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066cac8f56a0b44/Desktop/Excel_Tutorial/Power_Query/"/>
    </mc:Choice>
  </mc:AlternateContent>
  <xr:revisionPtr revIDLastSave="10" documentId="8_{93B607CD-73CA-4841-8D13-4F912A15114F}" xr6:coauthVersionLast="47" xr6:coauthVersionMax="47" xr10:uidLastSave="{61712C78-47F6-4144-9A97-D096B582CA38}"/>
  <bookViews>
    <workbookView xWindow="-98" yWindow="-98" windowWidth="24196" windowHeight="14476" activeTab="2" xr2:uid="{DE239E56-485F-46F0-8289-9BD7708B1C2F}"/>
  </bookViews>
  <sheets>
    <sheet name="Resources" sheetId="4" r:id="rId1"/>
    <sheet name="Sheet1" sheetId="1" r:id="rId2"/>
    <sheet name="Table 1" sheetId="7" r:id="rId3"/>
    <sheet name="Resources (2)" sheetId="6" r:id="rId4"/>
    <sheet name="Sheet2" sheetId="3" r:id="rId5"/>
  </sheets>
  <definedNames>
    <definedName name="ExternalData_1" localSheetId="3" hidden="1">'Resources (2)'!$A$1:$Q$32629</definedName>
    <definedName name="ExternalData_2" localSheetId="2" hidden="1">'Table 1'!$A$1:$H$504</definedName>
  </definedNames>
  <calcPr calcId="191029"/>
  <pivotCaches>
    <pivotCache cacheId="0" r:id="rId6"/>
    <pivotCache cacheId="1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15AAB9-16E2-4528-AD34-7FC65D5F4A07}" keepAlive="1" name="Query - Job_monthly_Jan" description="Connection to the 'Job_monthly_Jan' query in the workbook." type="5" refreshedVersion="8" background="1">
    <dbPr connection="Provider=Microsoft.Mashup.OleDb.1;Data Source=$Workbook$;Location=Job_monthly_Jan;Extended Properties=&quot;&quot;" command="SELECT * FROM [Job_monthly_Jan]"/>
  </connection>
  <connection id="2" xr16:uid="{F8F3EB76-F0DC-4A89-BFEF-C18B30435A0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DFCF9284-B80F-4B49-B307-89CBD0E16C4F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3C085A7F-685F-40CE-8CFC-2EC6834442A1}" keepAlive="1" name="Query - Resources" description="Connection to the 'Resources' query in the workbook." type="5" refreshedVersion="8" background="1" saveData="1">
    <dbPr connection="Provider=Microsoft.Mashup.OleDb.1;Data Source=$Workbook$;Location=Resources;Extended Properties=&quot;&quot;" command="SELECT * FROM [Resources]"/>
  </connection>
  <connection id="5" xr16:uid="{FA852535-24FE-4600-9882-DDA3A18EA25A}" keepAlive="1" name="Query - Resources (2)" description="Connection to the 'Resources (2)' query in the workbook." type="5" refreshedVersion="8" background="1" saveData="1">
    <dbPr connection="Provider=Microsoft.Mashup.OleDb.1;Data Source=$Workbook$;Location=&quot;Resources (2)&quot;;Extended Properties=&quot;&quot;" command="SELECT * FROM [Resources (2)]"/>
  </connection>
  <connection id="6" xr16:uid="{6B778FCD-DDFE-45C7-8679-510D57D6542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3C391AEC-8082-4CD2-AAC7-0A54831C3375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8" xr16:uid="{25CDAD39-8BD0-42F4-8BEA-30590C6FDB9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9" xr16:uid="{5691BCF4-129F-41F9-B185-EF9008427E42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0" xr16:uid="{44D332F2-67CB-4233-B3B8-25F84FB48DC3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1" xr16:uid="{937E4E5F-5DAB-4059-8E9F-5BBDD3B4E041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  <connection id="12" xr16:uid="{6B7D66CC-5BA4-4A5B-BA24-4DDF1D2FA0D1}" keepAlive="1" name="Query - Wiki_Data" description="Connection to the 'Wiki_Data' query in the workbook." type="5" refreshedVersion="8" background="1" saveData="1">
    <dbPr connection="Provider=Microsoft.Mashup.OleDb.1;Data Source=$Workbook$;Location=Wiki_Data;Extended Properties=&quot;&quot;" command="SELECT * FROM [Wiki_Data]"/>
  </connection>
</connections>
</file>

<file path=xl/sharedStrings.xml><?xml version="1.0" encoding="utf-8"?>
<sst xmlns="http://schemas.openxmlformats.org/spreadsheetml/2006/main" count="358279" uniqueCount="45468">
  <si>
    <t>Data Scientist</t>
  </si>
  <si>
    <t>United States</t>
  </si>
  <si>
    <t>Senior Data Engineer</t>
  </si>
  <si>
    <t>Senior Data Scientist</t>
  </si>
  <si>
    <t>Data Engineer</t>
  </si>
  <si>
    <t>Data Analyst</t>
  </si>
  <si>
    <t>India</t>
  </si>
  <si>
    <t>Senior Data Analyst</t>
  </si>
  <si>
    <t>Machine Learning Engineer</t>
  </si>
  <si>
    <t>Business Analyst</t>
  </si>
  <si>
    <t>Canada</t>
  </si>
  <si>
    <t>Mexico</t>
  </si>
  <si>
    <t>TikTok</t>
  </si>
  <si>
    <t>France</t>
  </si>
  <si>
    <t>Software Engineer</t>
  </si>
  <si>
    <t>Spain</t>
  </si>
  <si>
    <t>Microsoft</t>
  </si>
  <si>
    <t>Cloud Engineer</t>
  </si>
  <si>
    <t>Oracle</t>
  </si>
  <si>
    <t>Walmart</t>
  </si>
  <si>
    <t>Google</t>
  </si>
  <si>
    <t>Row Labels</t>
  </si>
  <si>
    <t>Grand Total</t>
  </si>
  <si>
    <t>Count of job_title_short</t>
  </si>
  <si>
    <t>Amazon</t>
  </si>
  <si>
    <t>Facebook</t>
  </si>
  <si>
    <t>China</t>
  </si>
  <si>
    <t>Diversified</t>
  </si>
  <si>
    <t>Dell Technologies</t>
  </si>
  <si>
    <t>Berkshire Hathaway</t>
  </si>
  <si>
    <t>Semiconductors</t>
  </si>
  <si>
    <t>Source.Name</t>
  </si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01_Jan_data_jobs.xlsx</t>
  </si>
  <si>
    <t>Data Scientist Digital Effectiveness Operations &amp; Technology Analytics</t>
  </si>
  <si>
    <t>Prairieville, LA</t>
  </si>
  <si>
    <t>via ZipRecruiter</t>
  </si>
  <si>
    <t>Full-time</t>
  </si>
  <si>
    <t>Georgia</t>
  </si>
  <si>
    <t>year</t>
  </si>
  <si>
    <t>Cox Communications</t>
  </si>
  <si>
    <t>['sql', 'python', 'aws', 'pandas', 'numpy', 'scikit-learn', 'pyspark', 'tableau']</t>
  </si>
  <si>
    <t>Anywhere</t>
  </si>
  <si>
    <t>via LinkedIn</t>
  </si>
  <si>
    <t>New York, United States</t>
  </si>
  <si>
    <t>Clutch Talent</t>
  </si>
  <si>
    <t>['python', 'ruby', 'ruby', 'sql', 'golang', 'react', 'node']</t>
  </si>
  <si>
    <t>Fairview Park, OH</t>
  </si>
  <si>
    <t>Illinois, United States</t>
  </si>
  <si>
    <t>['sql', 'r', 'python', 'scala', 'java', 'c++', 'sas', 'sas', 'aws', 'spark', 'ggplot2', 'pandas', 'numpy', 'scikit-learn', 'tableau']</t>
  </si>
  <si>
    <t>Azure Data Engineer</t>
  </si>
  <si>
    <t>Plano, TX</t>
  </si>
  <si>
    <t>via Indeed</t>
  </si>
  <si>
    <t>Texas, United States</t>
  </si>
  <si>
    <t>PepsiCo</t>
  </si>
  <si>
    <t>['sql', 'python', 'scala', 'azure', 'pyspark', 'kubernetes', 'github']</t>
  </si>
  <si>
    <t>Irving, TX</t>
  </si>
  <si>
    <t>Upen Group Inc</t>
  </si>
  <si>
    <t>['sql']</t>
  </si>
  <si>
    <t>Phoenix, AZ</t>
  </si>
  <si>
    <t>via American Express - Talentify</t>
  </si>
  <si>
    <t>Sudan</t>
  </si>
  <si>
    <t>American Express</t>
  </si>
  <si>
    <t>['sql', 'nosql', 'db2', 'sql server', 'postgresql', 'oracle', 'express']</t>
  </si>
  <si>
    <t>Austin, TX</t>
  </si>
  <si>
    <t>via WJTV Jobs</t>
  </si>
  <si>
    <t>Harnham</t>
  </si>
  <si>
    <t>['sql', 'java', 'python', 'snowflake', 'aws']</t>
  </si>
  <si>
    <t>Data Analyst 3, WCB Item #5158</t>
  </si>
  <si>
    <t>Schenectady, NY</t>
  </si>
  <si>
    <t>Workers' Compensation Board</t>
  </si>
  <si>
    <t>['excel', 'sheets']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via Ai-Jobs.net</t>
  </si>
  <si>
    <t>Brazil</t>
  </si>
  <si>
    <t>Applaudo Studios</t>
  </si>
  <si>
    <t>['python', 'sql', 'scala', 'sql server', 'databricks', 'snowflake', 'aws', 'aurora', 'airflow']</t>
  </si>
  <si>
    <t>Project Manager - Data Analyst</t>
  </si>
  <si>
    <t>Keller, TX</t>
  </si>
  <si>
    <t>via My ArkLaMiss Jobs</t>
  </si>
  <si>
    <t>Citi</t>
  </si>
  <si>
    <t>['excel', 'powerpoint', 'confluence', 'jira']</t>
  </si>
  <si>
    <t>Data Scientist, Machine Learning</t>
  </si>
  <si>
    <t>Menlo Park, CA</t>
  </si>
  <si>
    <t>via Ladders</t>
  </si>
  <si>
    <t>California, United States</t>
  </si>
  <si>
    <t>Meta</t>
  </si>
  <si>
    <t>['sql', 'python', 'r', 'spark', 'hadoop']</t>
  </si>
  <si>
    <t>Sr. Data Scientist</t>
  </si>
  <si>
    <t>via Recruit.net</t>
  </si>
  <si>
    <t>Grand Prairie</t>
  </si>
  <si>
    <t>Addison, TX</t>
  </si>
  <si>
    <t>via Addison, TX - Geebo</t>
  </si>
  <si>
    <t>hour</t>
  </si>
  <si>
    <t>MPOWERHealth - 3.0</t>
  </si>
  <si>
    <t>['vba', 'sql', 'excel']</t>
  </si>
  <si>
    <t>Sr. Staff, Staff, or Senior Clinical Data Scientist - Statistical...</t>
  </si>
  <si>
    <t>Foster City, MI</t>
  </si>
  <si>
    <t>Illumina Inc</t>
  </si>
  <si>
    <t>['sas', 'sas', 'r', 'python', 'sql', 'tableau']</t>
  </si>
  <si>
    <t>Associate Manager - Data Analytics</t>
  </si>
  <si>
    <t>Hyderabad, Telangana, India</t>
  </si>
  <si>
    <t>Sutherland</t>
  </si>
  <si>
    <t>['sql', 'sql server', 'oracle', 'azure', 'ssis']</t>
  </si>
  <si>
    <t>Carrollton, TX</t>
  </si>
  <si>
    <t>Infinity Consulting Solutions, Inc.</t>
  </si>
  <si>
    <t>['sql', 'looker', 'tableau', 'notion']</t>
  </si>
  <si>
    <t>Alldus</t>
  </si>
  <si>
    <t>['python', 'aws']</t>
  </si>
  <si>
    <t>Los Angeles, CA</t>
  </si>
  <si>
    <t>via Dice</t>
  </si>
  <si>
    <t>MRoads</t>
  </si>
  <si>
    <t>['python', 'sql', 'aws', 'azure', 'snowflake']</t>
  </si>
  <si>
    <t>Tel Aviv-Yafo, Israel</t>
  </si>
  <si>
    <t>Israel</t>
  </si>
  <si>
    <t>Similarweb</t>
  </si>
  <si>
    <t>['python', 'sql']</t>
  </si>
  <si>
    <t>Senior Data Engineer - Netherlands</t>
  </si>
  <si>
    <t>Netherlands</t>
  </si>
  <si>
    <t>Typeform</t>
  </si>
  <si>
    <t>['scala', 'python', 'sql', 'aws', 'redshift', 'gcp', 'bigquery', 'azure', 'snowflake', 'kafka', 'spark', 'airflow']</t>
  </si>
  <si>
    <t>New York, NY</t>
  </si>
  <si>
    <t>['sql', 'python', 'r', 'aws', 'tableau', 'looker']</t>
  </si>
  <si>
    <t>Lead Clinical Data Scientist (Lead Clinical Data Manager)</t>
  </si>
  <si>
    <t>Chicago, IL</t>
  </si>
  <si>
    <t>via Chicago, IL - Geebo</t>
  </si>
  <si>
    <t>Medrio</t>
  </si>
  <si>
    <t>['gcp']</t>
  </si>
  <si>
    <t>Cambridge, MA</t>
  </si>
  <si>
    <t>Florida, United States</t>
  </si>
  <si>
    <t>BristolMyers Squibb</t>
  </si>
  <si>
    <t>['python', 'r', 'nosql', 'sql', 'elasticsearch', 'redshift', 'aurora', 'airflow', 'docker']</t>
  </si>
  <si>
    <t>Covington, GA</t>
  </si>
  <si>
    <t>A-Line Staffing Solutions</t>
  </si>
  <si>
    <t>['sql', 'oracle', 'power bi', 'tableau']</t>
  </si>
  <si>
    <t>Supply Chain Data Scientist</t>
  </si>
  <si>
    <t>Insight Global</t>
  </si>
  <si>
    <t>['python', 'tableau']</t>
  </si>
  <si>
    <t>Big Data Engineer - PySpark (Seattle, WA or Remote)</t>
  </si>
  <si>
    <t>via Built In Seattle</t>
  </si>
  <si>
    <t>Logic20/20</t>
  </si>
  <si>
    <t>['go', 'python', 'mongodb', 'mongodb', 'aws', 'pyspark', 'hadoop', 'spark', 'airflow', 'outlook']</t>
  </si>
  <si>
    <t>Data Analyst (product planning)</t>
  </si>
  <si>
    <t>mroads</t>
  </si>
  <si>
    <t>['tableau', 'power bi', 'alteryx', 'powerpoint', 'excel']</t>
  </si>
  <si>
    <t>Senior Data Engineer (AWS, python)</t>
  </si>
  <si>
    <t>Peapack and Gladstone, NJ</t>
  </si>
  <si>
    <t>Capital One</t>
  </si>
  <si>
    <t>['python', 'java', 'scala', 'nosql', 'sql', 'mongo', 'shell', 'mysql', 'cassandra', 'aws', 'redshift', 'snowflake', 'azure', 'hadoop', 'kafka', 'spark']</t>
  </si>
  <si>
    <t>RWE Data Scientist - Sales Solutions</t>
  </si>
  <si>
    <t>Tempus</t>
  </si>
  <si>
    <t>['r', 'sql']</t>
  </si>
  <si>
    <t>Test data engineer</t>
  </si>
  <si>
    <t>Missouri</t>
  </si>
  <si>
    <t>via WANE Jobs</t>
  </si>
  <si>
    <t>EDWARD JONES</t>
  </si>
  <si>
    <t>['sql', 'javascript', 'powershell', 'python', 'sql server', 'db2', 'oracle']</t>
  </si>
  <si>
    <t>Data Engineer I - Finance and Operations Analytics (Hartford, CT)</t>
  </si>
  <si>
    <t>Hartford, CT</t>
  </si>
  <si>
    <t>via Built In</t>
  </si>
  <si>
    <t>Travelers</t>
  </si>
  <si>
    <t>['python', 'sql', 'aws', 'snowflake', 'qlik', 'ssis', 'microstrategy', 'git', 'jenkins']</t>
  </si>
  <si>
    <t>Senior Data Analyst, Business Optimization</t>
  </si>
  <si>
    <t>Merrifield, VA</t>
  </si>
  <si>
    <t>['swift', 'sql', 'excel', 'powerpoint', 'microstrategy', 'tableau']</t>
  </si>
  <si>
    <t>Data Engineer - HYBRID - ONSITE AS NEEDED</t>
  </si>
  <si>
    <t>Peoria, IL</t>
  </si>
  <si>
    <t>Contractor</t>
  </si>
  <si>
    <t>Swoon Staffing (A fortune 500 client of ours)</t>
  </si>
  <si>
    <t>Engineering Data Scientist, Ad Ranking</t>
  </si>
  <si>
    <t>Snap Inc</t>
  </si>
  <si>
    <t>['sql', 'python', 'r', 'express']</t>
  </si>
  <si>
    <t>Junior Data Analyst</t>
  </si>
  <si>
    <t>Budapest, Hungary</t>
  </si>
  <si>
    <t>Hungary</t>
  </si>
  <si>
    <t>Bosch Group</t>
  </si>
  <si>
    <t>Data Scientist - Marketing Analytics</t>
  </si>
  <si>
    <t>Cottonwood Financial</t>
  </si>
  <si>
    <t>['sql', 'sas', 'sas', 'python', 'r']</t>
  </si>
  <si>
    <t>ERP Data Engineer</t>
  </si>
  <si>
    <t>Lansing, MI</t>
  </si>
  <si>
    <t>Venteon</t>
  </si>
  <si>
    <t>['sql', 'sap']</t>
  </si>
  <si>
    <t>Lead Data Engineer/Sr Data Engineer #w2 Only</t>
  </si>
  <si>
    <t>Cloud Resources LLC</t>
  </si>
  <si>
    <t>['sql', 'python', 'perl', 'sql server', 'postgresql', 'mysql', 'aws', 'redshift', 'databricks', 'oracle', 'pyspark', 'spark', 'kafka', 'airflow', 'unix', 'jenkins', 'git', 'bitbucket']</t>
  </si>
  <si>
    <t>Machine Learning Data Scientist</t>
  </si>
  <si>
    <t>Booz Allen Hamilton</t>
  </si>
  <si>
    <t>['python', 'r', 'sql', 'aws', 'azure', 'scikit-learn', 'keras', 'tensorflow', 'pytorch', 'tableau', 'qlik', 'power bi', 'github']</t>
  </si>
  <si>
    <t>Principal, Data Scientist, Knowledge Management</t>
  </si>
  <si>
    <t>Intelletec</t>
  </si>
  <si>
    <t>['python', 'sql', 'go', 'neo4j', 'snowflake', 'databricks', 'hadoop', 'spark', 'kafka', 'tableau', 'power bi']</t>
  </si>
  <si>
    <t>Senior Data Engineer (Greater NYC Area, NY or Remote)</t>
  </si>
  <si>
    <t>via Built In NYC</t>
  </si>
  <si>
    <t>WeightWatchers</t>
  </si>
  <si>
    <t>['python', 'sql', 'snowflake', 'kafka', 'looker']</t>
  </si>
  <si>
    <t>Data Analyst Jira/SAP</t>
  </si>
  <si>
    <t>Irvine, CA</t>
  </si>
  <si>
    <t>Quick Release</t>
  </si>
  <si>
    <t>['vba', 'sap', 'excel', 'jira']</t>
  </si>
  <si>
    <t>Senior Data Engineer (Remote-Eligible)</t>
  </si>
  <si>
    <t>Swampscott, MA</t>
  </si>
  <si>
    <t>via WJHL Jobs</t>
  </si>
  <si>
    <t>['java', 'scala', 'python', 'nosql', 'sql', 'shell', 'mysql', 'snowflake', 'redshift', 'aws', 'azure', 'hadoop', 'kafka', 'spark', 'splunk', 'jenkins', 'docker']</t>
  </si>
  <si>
    <t>Kastel Staffing Group</t>
  </si>
  <si>
    <t>['python', 'aws', 'databricks', 'power bi', 'tableau']</t>
  </si>
  <si>
    <t>Lead Data Engineer</t>
  </si>
  <si>
    <t>Elsdon Consulting ltd</t>
  </si>
  <si>
    <t>['python', 'sql', 'snowflake', 'aws', 'tableau']</t>
  </si>
  <si>
    <t>Senior Marketing Data Scientist (Survey Data) - Contract</t>
  </si>
  <si>
    <t>via Big Country Jobs</t>
  </si>
  <si>
    <t>['sql', 'python', 'r', 'snowflake', 'tableau', 'excel']</t>
  </si>
  <si>
    <t>N9 IT SOLUTIONS</t>
  </si>
  <si>
    <t>['sql', 'nosql', 'mongodb', 'mongodb', 'java', 'javascript', 'python', 'cassandra', 'aws', 'aurora', 'bigquery', 'spring']</t>
  </si>
  <si>
    <t>Azure AI/Machine Learning Specialist</t>
  </si>
  <si>
    <t>Athens, Greece</t>
  </si>
  <si>
    <t>Greece</t>
  </si>
  <si>
    <t>Netcompany-Intrasoft</t>
  </si>
  <si>
    <t>['perl', 'python', 'matlab', 'r', 'sql', 'nosql', 'mongodb', 'mongodb', 'cassandra', 'azure']</t>
  </si>
  <si>
    <t>Digital Data Analyst / Web Analyst - Digital Marketing</t>
  </si>
  <si>
    <t>Kuala Lumpur, Federal Territory of Kuala Lumpur, Malaysia</t>
  </si>
  <si>
    <t>Malaysia</t>
  </si>
  <si>
    <t>ZFX</t>
  </si>
  <si>
    <t>Buckhead, GA</t>
  </si>
  <si>
    <t>Jobot</t>
  </si>
  <si>
    <t>Junior Data Scientist</t>
  </si>
  <si>
    <t>PeopleCert</t>
  </si>
  <si>
    <t>['python', 'azure', 'databricks', 'spark', 'power bi']</t>
  </si>
  <si>
    <t>Salem, OR</t>
  </si>
  <si>
    <t>Buzzclan</t>
  </si>
  <si>
    <t>['crystal', 'sql', 't-sql', 'sql server', 'oracle', 'sap', 'power bi']</t>
  </si>
  <si>
    <t>Google Cloud Platform Data Engineer</t>
  </si>
  <si>
    <t>NR Consulting LLC</t>
  </si>
  <si>
    <t>Paleo</t>
  </si>
  <si>
    <t>Yorkshire Global Solutions Inc.</t>
  </si>
  <si>
    <t>['java', 'python', 'github', 'terraform']</t>
  </si>
  <si>
    <t>Cost Data Analyst, Senior</t>
  </si>
  <si>
    <t>Washington, DC</t>
  </si>
  <si>
    <t>['crystal', 'python', 'r', 'excel', 'power bi', 'tableau']</t>
  </si>
  <si>
    <t>Data Governance Analyst</t>
  </si>
  <si>
    <t>Brooksource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Houston, TX</t>
  </si>
  <si>
    <t>Computer Staff</t>
  </si>
  <si>
    <t>['python', 'sql', 'sql server', 'oracle', 'pandas', 'numpy', 'scikit-learn', 'tensorflow', 'keras', 'matplotlib', 'nltk', 'theano', 'pytorch', 'airflow', 'pyspark', 'spark', 'power bi', 'tableau', 'kubernetes']</t>
  </si>
  <si>
    <t>Lead Data Scientist</t>
  </si>
  <si>
    <t>['sql', 'python', 'sas', 'sas', 'r', 'excel']</t>
  </si>
  <si>
    <t>Business Intelligence Analyst</t>
  </si>
  <si>
    <t>Easton, PA</t>
  </si>
  <si>
    <t>Allied Personnel Services</t>
  </si>
  <si>
    <t>Data Scientist - Credit Risk</t>
  </si>
  <si>
    <t>['sas', 'sas', 'python', 'r']</t>
  </si>
  <si>
    <t>Apex Systems</t>
  </si>
  <si>
    <t>['sql', 'sql server', 'azure', 'snowflake', 'kafka']</t>
  </si>
  <si>
    <t>Senior Machine Learning Engineer</t>
  </si>
  <si>
    <t>Mindvalley</t>
  </si>
  <si>
    <t>['sql', 'nosql', 'python', 'gcp', 'bigquery', 'airflow', 'pandas', 'tensorflow', 'docker', 'kubernetes']</t>
  </si>
  <si>
    <t>Raleigh, NC</t>
  </si>
  <si>
    <t>Synigent Technologies, Inc.</t>
  </si>
  <si>
    <t>['python', 'sas', 'sas', 'r', 'snowflake', 'matplotlib']</t>
  </si>
  <si>
    <t>Data Engineer III</t>
  </si>
  <si>
    <t>Russell Tobin</t>
  </si>
  <si>
    <t>['sql', 'python', 'java', 'aws', 'kafka', 'spark', 'splunk', 'kubernetes', 'docker', 'jira', 'slack']</t>
  </si>
  <si>
    <t>Sunnyvale, CA</t>
  </si>
  <si>
    <t>Systems Integration Solutions, Inc.</t>
  </si>
  <si>
    <t>Data Scientist Lead - Vice President</t>
  </si>
  <si>
    <t>Wilmington, DE</t>
  </si>
  <si>
    <t>JP Morgan Chase &amp; Co.</t>
  </si>
  <si>
    <t>['python', 'sql', 'r', 'aws', 'hadoop', 'spark']</t>
  </si>
  <si>
    <t>Dallas, TX</t>
  </si>
  <si>
    <t>Accenture</t>
  </si>
  <si>
    <t>['sql', 'python', 'c', 'sql server', 'db2', 'oracle', 'hadoop', 'unix']</t>
  </si>
  <si>
    <t>Senior Data Analyst - Cox Communities</t>
  </si>
  <si>
    <t>Ocala, FL</t>
  </si>
  <si>
    <t>['sql', 'alteryx', 'tableau']</t>
  </si>
  <si>
    <t>Stamford, CT</t>
  </si>
  <si>
    <t>Smith Arnold Partners</t>
  </si>
  <si>
    <t>['sql', 'ssis', 'ssrs', 'excel', 'tableau']</t>
  </si>
  <si>
    <t>Junior Data Analytics - Forecast &amp; Planning</t>
  </si>
  <si>
    <t>Porto, Portugal</t>
  </si>
  <si>
    <t>Portugal</t>
  </si>
  <si>
    <t>Farfetch</t>
  </si>
  <si>
    <t>['python', 'r', 'sql', 'tableau', 'looker']</t>
  </si>
  <si>
    <t>Engtal</t>
  </si>
  <si>
    <t>['scala', 'python', 'cassandra', 'elasticsearch', 'neo4j', 'gcp', 'aws', 'azure', 'spark', 'airflow', 'git', 'docker', 'kubernetes']</t>
  </si>
  <si>
    <t>Digital Marketing Data Analyst</t>
  </si>
  <si>
    <t>Closed Loop</t>
  </si>
  <si>
    <t>['sql', 'sql server', 'mysql', 'db2', 'oracle', 'tableau', 'power bi', 'ms access', 'slack']</t>
  </si>
  <si>
    <t>['excel']</t>
  </si>
  <si>
    <t>Leesburg, VA</t>
  </si>
  <si>
    <t>Waterborne Environmental</t>
  </si>
  <si>
    <t>['sql', 'python', 'javascript', 'r', 'sas', 'sas', 'c#', 'sql server', 'ms access', 'excel', 'spss']</t>
  </si>
  <si>
    <t>Pleasanton, CA</t>
  </si>
  <si>
    <t>Virtusa</t>
  </si>
  <si>
    <t>['java', 'python', 'sql', 'aws']</t>
  </si>
  <si>
    <t>Engage Partners, Inc.</t>
  </si>
  <si>
    <t>Data Scientist I</t>
  </si>
  <si>
    <t>Toronto, OH</t>
  </si>
  <si>
    <t>TD Bank</t>
  </si>
  <si>
    <t>['go', 'python', 'azure', 'pyspark', 'hadoop', 'spark', 'git']</t>
  </si>
  <si>
    <t>Data Infrastructure Engineer</t>
  </si>
  <si>
    <t>Newcastle NSW, Australia</t>
  </si>
  <si>
    <t>via Big Bend Holiday Hotel</t>
  </si>
  <si>
    <t>Australia</t>
  </si>
  <si>
    <t>SwitchDin</t>
  </si>
  <si>
    <t>['python', 'sql', 'postgresql', 'linux', 'unix', 'jira', 'confluence']</t>
  </si>
  <si>
    <t>Atlanta, GA</t>
  </si>
  <si>
    <t>The Intersect Group</t>
  </si>
  <si>
    <t>['python', 'sql', 'gcp', 'snowflake', 'databricks', 'spark', 'power bi', 'flow']</t>
  </si>
  <si>
    <t>Principal Data Scientist. Job in Atlanta My Valley Jobs Today</t>
  </si>
  <si>
    <t>via My Valley Jobs Today</t>
  </si>
  <si>
    <t>T-Mobile</t>
  </si>
  <si>
    <t>['python', 'sql', 'r', 'azure', 'aws', 'pyspark', 'pandas', 'numpy', 'scikit-learn', 'hadoop', 'spark', 'kafka']</t>
  </si>
  <si>
    <t>Data Analyst - Remote</t>
  </si>
  <si>
    <t>Cava Connect</t>
  </si>
  <si>
    <t>['sql', 'python', 'vba', 'power bi', 'excel', 'ssis', 'ssrs', 'dax']</t>
  </si>
  <si>
    <t>Tillamook, OR</t>
  </si>
  <si>
    <t>Acadia Technologies, Inc.</t>
  </si>
  <si>
    <t>MARKETING DATA SCIENCE MANAGER</t>
  </si>
  <si>
    <t>['sql', 'python', 'sas', 'sas', 'excel']</t>
  </si>
  <si>
    <t>Product Data Scientist</t>
  </si>
  <si>
    <t>PayPal</t>
  </si>
  <si>
    <t>['sql', 'python', 'r']</t>
  </si>
  <si>
    <t>Belleair, FL</t>
  </si>
  <si>
    <t>via CareerBuild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BayOne Solutions</t>
  </si>
  <si>
    <t>['word']</t>
  </si>
  <si>
    <t>Cloud Optimization Data Scientist</t>
  </si>
  <si>
    <t>Walnut Creek, CA</t>
  </si>
  <si>
    <t>Verizon</t>
  </si>
  <si>
    <t>['python', 'sql', 'openstack', 'oracle', 'gcp', 'airflow', 'linux', 'tableau', 'looker', 'gitlab']</t>
  </si>
  <si>
    <t>['r', 'python', 'sql', 'sql server', 'mysql', 'azure', 'aws', 'pyspark', 'hadoop', 'git', 'svn']</t>
  </si>
  <si>
    <t>via Motion Recruitment</t>
  </si>
  <si>
    <t>Motion Recruitment</t>
  </si>
  <si>
    <t>['sql', 'python', 'r', 'looker', 'tableau']</t>
  </si>
  <si>
    <t>Miami, FL</t>
  </si>
  <si>
    <t>The Vets</t>
  </si>
  <si>
    <t>['sql', 'excel', 'tableau']</t>
  </si>
  <si>
    <t>Capital One Financial Corporation</t>
  </si>
  <si>
    <t>['java', 'scala', 'python', 'nosql', 'sql', 'mongo', 'shell', 'mysql', 'cassandra', 'redshift', 'snowflake', 'aws', 'azure', 'hadoop', 'kafka', 'spark']</t>
  </si>
  <si>
    <t>Fort Lauderdale, FL</t>
  </si>
  <si>
    <t>Robert Half</t>
  </si>
  <si>
    <t>['sql', 'go', 'excel']</t>
  </si>
  <si>
    <t>Data Engineer, Finance Data</t>
  </si>
  <si>
    <t>Toronto, ON, Canada</t>
  </si>
  <si>
    <t>OMERS Administration Corporation</t>
  </si>
  <si>
    <t>['sql', 'python', 'sql server', 'snowflake', 'databricks', 'azure', 'ssrs', 'ssis']</t>
  </si>
  <si>
    <t>Data Scientist and Statistician, Senior</t>
  </si>
  <si>
    <t>Charlottesville, VA</t>
  </si>
  <si>
    <t>['r', 'python', 'matlab', 'tableau', 'splunk', 'docker']</t>
  </si>
  <si>
    <t>GRIN</t>
  </si>
  <si>
    <t>['python', 'sql', 'no-sql', 'bigquery', 'snowflake', 'airflow', 'kafka', 'spark']</t>
  </si>
  <si>
    <t>Institutional Credit Management - Lending Data Analyst - Vice...</t>
  </si>
  <si>
    <t>Pinellas Park, FL</t>
  </si>
  <si>
    <t>via ComputerWork</t>
  </si>
  <si>
    <t>['cognos', 'tableau']</t>
  </si>
  <si>
    <t>Data Analyst - Tiktok Ads and Monetization Products</t>
  </si>
  <si>
    <t>Mountain View, CA</t>
  </si>
  <si>
    <t>ByteDance</t>
  </si>
  <si>
    <t>['sql', 'php', 'python', 'perl', 'tableau']</t>
  </si>
  <si>
    <t>Financial Data Analyst / Financial Analyst</t>
  </si>
  <si>
    <t>Ahmedabad, Gujarat, India</t>
  </si>
  <si>
    <t>Conga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CVS Health</t>
  </si>
  <si>
    <t>['python', 'sql', 'gcp', 'azure', 'aws', 'hadoop']</t>
  </si>
  <si>
    <t>Data Architect</t>
  </si>
  <si>
    <t>Brussels, Belgium</t>
  </si>
  <si>
    <t>Belgium</t>
  </si>
  <si>
    <t>Blue Harvest</t>
  </si>
  <si>
    <t>['sql', 'nosql', 'scala', 'java', 'c#', 'azure', 'bigquery', 'spark']</t>
  </si>
  <si>
    <t>Data Scientist, CX Strategy and Enablement (Austin, TX)</t>
  </si>
  <si>
    <t>via Built In Austin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Mexico City, CDMX, Mexico</t>
  </si>
  <si>
    <t>NielsenIQ</t>
  </si>
  <si>
    <t>Customer Data Specialist</t>
  </si>
  <si>
    <t>San Mateo, CA</t>
  </si>
  <si>
    <t>IXL Learning</t>
  </si>
  <si>
    <t>['r', 'python', 'excel', 'sheets']</t>
  </si>
  <si>
    <t>Senior Data Engineer II</t>
  </si>
  <si>
    <t>McKinsey &amp; Company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Salt</t>
  </si>
  <si>
    <t>Data QA Analyst (699934) // US or GC // Hybrid Trenton, NJ // 1099, W2</t>
  </si>
  <si>
    <t>Trenton, NJ</t>
  </si>
  <si>
    <t>Dantech Corporation Inc.</t>
  </si>
  <si>
    <t>['sql', 'javascript', 'sas', 'sas', 'excel', 'spss', 'jira']</t>
  </si>
  <si>
    <t>Omaha, NE</t>
  </si>
  <si>
    <t>['python', 'sql', 'mysql', 'aws', 'gcp', 'azure', 'pandas']</t>
  </si>
  <si>
    <t>HCH Enterprises, LLC</t>
  </si>
  <si>
    <t>Marketing Effectiveness Reporting Analyst</t>
  </si>
  <si>
    <t>Hagåtña, Guam</t>
  </si>
  <si>
    <t>via DirectlyApply</t>
  </si>
  <si>
    <t>Guam</t>
  </si>
  <si>
    <t>SHI International</t>
  </si>
  <si>
    <t>['power bi', 'tableau', 'qlik', 'excel', 'looker', 'monday.com']</t>
  </si>
  <si>
    <t>New Delhi, Delhi, India</t>
  </si>
  <si>
    <t>Armis Security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. Data Engineer</t>
  </si>
  <si>
    <t>Charlotte, NC</t>
  </si>
  <si>
    <t>Tekcogno</t>
  </si>
  <si>
    <t>['python', 'sql', 'aws', 'pyspark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Block</t>
  </si>
  <si>
    <t>['go', 'databricks', 'aws', 'pytorch', 'tensorflow']</t>
  </si>
  <si>
    <t>Hershey, PA</t>
  </si>
  <si>
    <t>Tekwissen</t>
  </si>
  <si>
    <t>['excel', 'sharepoint']</t>
  </si>
  <si>
    <t>Data Analyst Role (Direct Hire or Contract)</t>
  </si>
  <si>
    <t>['sql', 'r', 'python', 'sas', 'sas', 'tableau']</t>
  </si>
  <si>
    <t>Big Data Engineer</t>
  </si>
  <si>
    <t>Dearborn, MI</t>
  </si>
  <si>
    <t>Stefanini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United Kingdom</t>
  </si>
  <si>
    <t>Aize AS</t>
  </si>
  <si>
    <t>['python', 'c#', 'java', 'typescript', 'sql', 'mysql', 'oracle', 'azure', 'databricks', 'pyspark', 'excel']</t>
  </si>
  <si>
    <t>Financial Planning and Analysis Senior Data Analyst</t>
  </si>
  <si>
    <t>Belford, NJ</t>
  </si>
  <si>
    <t>via WREG Jobs</t>
  </si>
  <si>
    <t>Program Management Data Scientist - Lead</t>
  </si>
  <si>
    <t>Colorado Springs, CO</t>
  </si>
  <si>
    <t>Northrop Grumman</t>
  </si>
  <si>
    <t>Palm Beach Gardens, FL</t>
  </si>
  <si>
    <t>['excel', 'tableau', 'qlik', 'alteryx', 'flow']</t>
  </si>
  <si>
    <t>Lead Scientist, Data Science - Remote (Dallas, TX)</t>
  </si>
  <si>
    <t>Texas</t>
  </si>
  <si>
    <t>Inc.</t>
  </si>
  <si>
    <t>['python', 'r', 'sql', 'vba', 'oracle', 'airflow', 'excel', 'power bi', 'tableau']</t>
  </si>
  <si>
    <t>['r', 'python', 'sql']</t>
  </si>
  <si>
    <t>Sr Azure Data Engineer, DataBricks/Synapse/Data Factory 100% Remote</t>
  </si>
  <si>
    <t>Zeektek</t>
  </si>
  <si>
    <t>['azure', 'databricks']</t>
  </si>
  <si>
    <t>Azure Data Python Consultant - contract to HIRE - Citizen or Perm...</t>
  </si>
  <si>
    <t>Kelly Science, Engineering, Technology &amp; Telecom</t>
  </si>
  <si>
    <t>['python', 'sql', 'azure', 'databricks', 'power bi']</t>
  </si>
  <si>
    <t>Senior Data Analyst, LIVE</t>
  </si>
  <si>
    <t>Senior Data Scientist - Nationwide Opportunities</t>
  </si>
  <si>
    <t>Orlando, FL</t>
  </si>
  <si>
    <t>via Orlando, FL - Geebo</t>
  </si>
  <si>
    <t>Amazon Web Services, Inc.</t>
  </si>
  <si>
    <t>['aws', 'mxnet', 'tensorflow', 'theano', 'keras']</t>
  </si>
  <si>
    <t>['python', 'java', 'bash', 'shell', 'nosql', 'cassandra', 'mysql', 'hadoop', 'unix']</t>
  </si>
  <si>
    <t>MDM Developer (Master Data Management)</t>
  </si>
  <si>
    <t>San Pedro Garza García, Nuevo Leon, Mexico</t>
  </si>
  <si>
    <t>DigitalOnUs</t>
  </si>
  <si>
    <t>Lyon - Data Engineer H/F</t>
  </si>
  <si>
    <t>Lyon, France</t>
  </si>
  <si>
    <t>ALTEN</t>
  </si>
  <si>
    <t>['python', 'scala', 'azure', 'aws', 'gcp', 'hadoop', 'spark']</t>
  </si>
  <si>
    <t>Energy Data Scientist</t>
  </si>
  <si>
    <t>EnergyHub</t>
  </si>
  <si>
    <t>['python', 'databricks', 'aws', 'gcp', 'azure', 'pandas', 'numpy', 'tensorflow']</t>
  </si>
  <si>
    <t>Westlake, TX</t>
  </si>
  <si>
    <t>Charles Schwab</t>
  </si>
  <si>
    <t>['python', 'sql', 'r', 'gcp', 'azure', 'aws', 'bigquery', 'scikit-learn', 'tableau', 'powerpoint']</t>
  </si>
  <si>
    <t>Madison, WI</t>
  </si>
  <si>
    <t>Ryder System</t>
  </si>
  <si>
    <t>['sql', 'r', 'python', 'power bi', 'excel']</t>
  </si>
  <si>
    <t>Data Science Director</t>
  </si>
  <si>
    <t>Florida City, FL</t>
  </si>
  <si>
    <t>First American</t>
  </si>
  <si>
    <t>['python', 'r', 'sql', 'azure', 'aws', 'docker']</t>
  </si>
  <si>
    <t>Lead Data Engineer (Remote-Eligible)</t>
  </si>
  <si>
    <t>McKinney, TX</t>
  </si>
  <si>
    <t>via JobServe</t>
  </si>
  <si>
    <t>['python', 'java', 'scala', 'nosql', 'sql', 'mongo', 'shell', 'mysql', 'cassandra', 'snowflake', 'aws', 'azure', 'redshift', 'hadoop', 'kafka', 'spark']</t>
  </si>
  <si>
    <t>Data Operations Analyst (Edinburgh)</t>
  </si>
  <si>
    <t>Edinburgh, UK</t>
  </si>
  <si>
    <t>Addepar</t>
  </si>
  <si>
    <t>['vba', 'sql', 'python', 'excel', 'jira']</t>
  </si>
  <si>
    <t>Qlik Sense Data Analyst</t>
  </si>
  <si>
    <t>Downers Grove, IL</t>
  </si>
  <si>
    <t>Syngenta Group</t>
  </si>
  <si>
    <t>['sql', 'qlik', 'tableau', 'power bi']</t>
  </si>
  <si>
    <t>CDI - Consultant Senior Data Media / Data Strategist (H/F)</t>
  </si>
  <si>
    <t>Paris, France</t>
  </si>
  <si>
    <t>Publicis Groupe</t>
  </si>
  <si>
    <t>['spark', 'chef']</t>
  </si>
  <si>
    <t>['python']</t>
  </si>
  <si>
    <t>Data Scientist/Machine Learning Engineer for Automated Mortgage...</t>
  </si>
  <si>
    <t>via Upwork</t>
  </si>
  <si>
    <t>Upwork</t>
  </si>
  <si>
    <t>Data Scientist II</t>
  </si>
  <si>
    <t>Knoxville, TN</t>
  </si>
  <si>
    <t>via Knoxville, TN - Geebo</t>
  </si>
  <si>
    <t>Pilot Company</t>
  </si>
  <si>
    <t>['sql', 'python', 'nosql', 'aws', 'azure']</t>
  </si>
  <si>
    <t>Data Analyst - Healthcare</t>
  </si>
  <si>
    <t>InvestM Technology LLC</t>
  </si>
  <si>
    <t>['sql', 'python', 'r', 'tableau', 'power bi']</t>
  </si>
  <si>
    <t>Data Scientist with Engineering</t>
  </si>
  <si>
    <t>Dayton, OH</t>
  </si>
  <si>
    <t>Illumination Works</t>
  </si>
  <si>
    <t>Phaxis</t>
  </si>
  <si>
    <t>['python', 'sql', 'pytorch', 'spark']</t>
  </si>
  <si>
    <t>via AngelList</t>
  </si>
  <si>
    <t>Authority Partners</t>
  </si>
  <si>
    <t>['sql', 'python', 'sql server', 'azure', 'snowflake', 'gcp', 'aws', 'airflow', 'power bi', 'flow', 'git']</t>
  </si>
  <si>
    <t>['python', 'sql', 'redshift', 'aws']</t>
  </si>
  <si>
    <t>Director of Data Science</t>
  </si>
  <si>
    <t>Storm4</t>
  </si>
  <si>
    <t>['python', 'numpy', 'pandas']</t>
  </si>
  <si>
    <t>Takoma Park, MD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excel', 'tableau', 'alteryx']</t>
  </si>
  <si>
    <t>Malvern, PA</t>
  </si>
  <si>
    <t>['sql', 'go', 'snowflake', 'ssis']</t>
  </si>
  <si>
    <t>DevOps/Data Engineer Intern</t>
  </si>
  <si>
    <t>Internship</t>
  </si>
  <si>
    <t>Munich Re America</t>
  </si>
  <si>
    <t>['powershell', 'python', 'azure', 'git', 'github']</t>
  </si>
  <si>
    <t>Senior Manager of Data Science</t>
  </si>
  <si>
    <t>['sql', 'python', 'sas', 'sas', 'watson', 'excel', 'tableau', 'looker']</t>
  </si>
  <si>
    <t>Illinois City, IL</t>
  </si>
  <si>
    <t>Sr Data Scientist - Last-Mile and Operations Design</t>
  </si>
  <si>
    <t>via Karkidi</t>
  </si>
  <si>
    <t>Target</t>
  </si>
  <si>
    <t>['sql', 'python', 'r', 'hadoop', 'spark']</t>
  </si>
  <si>
    <t>Burlingame, CA</t>
  </si>
  <si>
    <t>Focal Systems</t>
  </si>
  <si>
    <t>['sql', 'python']</t>
  </si>
  <si>
    <t>Azure Cloud Data Engineer</t>
  </si>
  <si>
    <t>['python', 'sql', 'azure', 'databricks', 'hadoop', 'tableau', 'power bi', 'looker']</t>
  </si>
  <si>
    <t>Principal Data Engineer</t>
  </si>
  <si>
    <t>['python', 'scala', 'sql', 'aws', 'snowflake', 'databricks', 'gcp', 'airflow', 'terraform', 'docker', 'kubernetes']</t>
  </si>
  <si>
    <t>Data Engineer, EHS&amp;S Systems &amp; Tools</t>
  </si>
  <si>
    <t>Fremont, CA</t>
  </si>
  <si>
    <t>Tesla, Inc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SMCI</t>
  </si>
  <si>
    <t>['sql', 'python', 'r', 'nosql', 'sap']</t>
  </si>
  <si>
    <t>Data Scientist/Data Analytics to help us organize data sets</t>
  </si>
  <si>
    <t>['pyspark']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rtnership Employment</t>
  </si>
  <si>
    <t>['sql', 'redshift', 'exce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Federal - Data Scientist</t>
  </si>
  <si>
    <t>College Park, MD</t>
  </si>
  <si>
    <t>via Federal Government Jobs</t>
  </si>
  <si>
    <t>National Archives and Records Administration</t>
  </si>
  <si>
    <t>Marketing Data Scientist</t>
  </si>
  <si>
    <t>Stefanini, Inc</t>
  </si>
  <si>
    <t>['python', 'r', 'azure', 'databricks', 'aws', 'tableau', 'power bi']</t>
  </si>
  <si>
    <t>Full Stack Data Scientist</t>
  </si>
  <si>
    <t>Oakridge Staffing</t>
  </si>
  <si>
    <t>['python', 'r', 'c++', 'spark']</t>
  </si>
  <si>
    <t>Staff Data Scientist (Phoenix, AZ or Remote)</t>
  </si>
  <si>
    <t>Achieve</t>
  </si>
  <si>
    <t>['shell', 'sas', 'sas', 'tableau']</t>
  </si>
  <si>
    <t>Data Engineer (Microsoft)</t>
  </si>
  <si>
    <t>Colombo, Sri Lanka</t>
  </si>
  <si>
    <t>Sri Lanka</t>
  </si>
  <si>
    <t>IFS</t>
  </si>
  <si>
    <t>['azure', 'power bi']</t>
  </si>
  <si>
    <t>Coatesville, PA</t>
  </si>
  <si>
    <t>Lead Data Engineer (Remote Eligible)</t>
  </si>
  <si>
    <t>Data Scientist-Machine Learning</t>
  </si>
  <si>
    <t>Chantilly, VA</t>
  </si>
  <si>
    <t>IBM</t>
  </si>
  <si>
    <t>['go', 'java', 'python', 'ibm cloud', 'express']</t>
  </si>
  <si>
    <t>Agility Partners</t>
  </si>
  <si>
    <t>['sql', 'dynamodb', 'aws', 'redshift', 'snowflake']</t>
  </si>
  <si>
    <t>Senior Data Engineer (Remote Eligible)</t>
  </si>
  <si>
    <t>Derwood, MD</t>
  </si>
  <si>
    <t>ETL Data Engineer</t>
  </si>
  <si>
    <t>Nivid InfoTech Inc.</t>
  </si>
  <si>
    <t>['aws', 'pyspark', 'hadoop']</t>
  </si>
  <si>
    <t>The Judge Group</t>
  </si>
  <si>
    <t>['python', 'java', 'scala', 'sql', 'aws', 'hadoop', 'kafka']</t>
  </si>
  <si>
    <t>Data Engineer - Cloud and Data Services</t>
  </si>
  <si>
    <t>['kotlin', 'nosql', 'java', 'python', 'mongodb', 'mongodb', 'postgresql', 'couchbase', 'oracle', 'express']</t>
  </si>
  <si>
    <t>BI Developer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Glocomms</t>
  </si>
  <si>
    <t>Healthcare Data Scientist</t>
  </si>
  <si>
    <t>Indianapolis, IN</t>
  </si>
  <si>
    <t>State of Indiana</t>
  </si>
  <si>
    <t>Merchandising Analyst (Data Analyst)</t>
  </si>
  <si>
    <t>Denton, TX</t>
  </si>
  <si>
    <t>['sql', 'vba', 'tableau', 'excel', 'alteryx']</t>
  </si>
  <si>
    <t>Data Analyst, Alexa Automotive- Brazilian Portuguese, Alexa...</t>
  </si>
  <si>
    <t>via Sunnyvale, CA - Geebo</t>
  </si>
  <si>
    <t>Amazon.com Services LLC</t>
  </si>
  <si>
    <t>Piscataway, NJ</t>
  </si>
  <si>
    <t>via KSNT Jobs</t>
  </si>
  <si>
    <t>Colgate-Palmolive</t>
  </si>
  <si>
    <t>['sql', 'python', 'airflow', 'spring', 'tableau', 'sap']</t>
  </si>
  <si>
    <t>Waltham, MA</t>
  </si>
  <si>
    <t>National Grid (UK)</t>
  </si>
  <si>
    <t>['sql', 'python', 'oracle', 'snowflake', 'gcp', 'aws', 'azure', 'spark', 'alteryx', 'tableau']</t>
  </si>
  <si>
    <t>Decision Science Analyst - Mid Level</t>
  </si>
  <si>
    <t>South Carolina</t>
  </si>
  <si>
    <t>USAA</t>
  </si>
  <si>
    <t>['sql', 'sas', 'sas', 'phoenix']</t>
  </si>
  <si>
    <t>Health Advocate</t>
  </si>
  <si>
    <t>['go']</t>
  </si>
  <si>
    <t>Senior Data Scientist - Time Series &amp; Predictive Maintenance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State Farm</t>
  </si>
  <si>
    <t>['python', 'r', 'sas', 'sas', 'linux']</t>
  </si>
  <si>
    <t>Azure Data Engineer, Lead (Washington DC)</t>
  </si>
  <si>
    <t>McLean, VA</t>
  </si>
  <si>
    <t>['sql', 'python', 'java', 'bash', 'powershell', 'azure', 'databricks', 'kubernetes']</t>
  </si>
  <si>
    <t>Sr. Data Scientist, SMB Data and Analytics (Greater LA Area, CA)</t>
  </si>
  <si>
    <t>Santa Monica, CA</t>
  </si>
  <si>
    <t>via Built In LA</t>
  </si>
  <si>
    <t>Snap Inc.</t>
  </si>
  <si>
    <t>['sql', 'python', 'r', 'sas', 'sas', 'gcp', 'aws', 'airflow', 'express', 'looker', 'tableau', 'qlik', 'sheets']</t>
  </si>
  <si>
    <t>Data Scientist, Python</t>
  </si>
  <si>
    <t>St. Louis, MO</t>
  </si>
  <si>
    <t>via Saint Louis, MO - Geebo</t>
  </si>
  <si>
    <t>Technology Partners</t>
  </si>
  <si>
    <t>['python', 'sql', 'go', 'aws', 'numpy', 'pandas', 'matplotlib', 'seaborn', 'pyspark', 'linux', 'git']</t>
  </si>
  <si>
    <t>BI &amp; Data Engineer (Senior, Energy Sector)</t>
  </si>
  <si>
    <t>ManpowerGroup Greece</t>
  </si>
  <si>
    <t>['sql', 'nosql', 'python', 'mysql', 'ssis', 'ssrs', 'power bi', 'flow']</t>
  </si>
  <si>
    <t>SQL Data Engineer</t>
  </si>
  <si>
    <t>Cleveland, OH</t>
  </si>
  <si>
    <t>['t-sql', 'sql', 'postgresql', 'ssis']</t>
  </si>
  <si>
    <t>Long Beach, CA</t>
  </si>
  <si>
    <t>via Robert Half</t>
  </si>
  <si>
    <t>['python', 'sql', 'sql server', 'azure']</t>
  </si>
  <si>
    <t>REMOTE Data Scientist (Python, Modeling, Presenting)</t>
  </si>
  <si>
    <t>Denver, CO</t>
  </si>
  <si>
    <t>CyberCoders</t>
  </si>
  <si>
    <t>['python', 'r', 'sas', 'sas', 'sql', 'tableau', 'qlik', 'power bi', 'spss', 'word']</t>
  </si>
  <si>
    <t>Cleerly</t>
  </si>
  <si>
    <t>['c', 'python']</t>
  </si>
  <si>
    <t>Computer Vision (Clinical) – Data Scientist / Machine Learning...</t>
  </si>
  <si>
    <t>Data Revolution</t>
  </si>
  <si>
    <t>['python', 'matlab']</t>
  </si>
  <si>
    <t>DIVERSANT, LLC</t>
  </si>
  <si>
    <t>['python', 'sql', 'postgresql', 'azure', 'spark', 'pytorch', 'tensorflow']</t>
  </si>
  <si>
    <t>Data Analyst - Health, Principal</t>
  </si>
  <si>
    <t>Woodland Hills, CA</t>
  </si>
  <si>
    <t>Blue Shield Of California</t>
  </si>
  <si>
    <t>['sas', 'sas', 'excel', 'powerpoint', 'tableau']</t>
  </si>
  <si>
    <t>Associate Data Scientist (Remote)</t>
  </si>
  <si>
    <t>via Austin, TX - Geebo</t>
  </si>
  <si>
    <t>Adlucent - 3.5</t>
  </si>
  <si>
    <t>['python', 'bigquery', 'scikit-learn', 'tensorflow', 'pytorch']</t>
  </si>
  <si>
    <t>EdgeLink</t>
  </si>
  <si>
    <t>['sql', 'python', 'sql server', 'databricks', 'snowflake', 'oracle', 'power bi']</t>
  </si>
  <si>
    <t>Scientific Data Engineer (Remote Friendly)</t>
  </si>
  <si>
    <t>Berkeley Lab</t>
  </si>
  <si>
    <t>['python', 'java', 'javascript', 'bash', 'nosql', 'mysql', 'oracle', 'aws', 'linux']</t>
  </si>
  <si>
    <t>Trepp, Inc.</t>
  </si>
  <si>
    <t>['sql', 'python', 'java', 'scala', 'sql server', 'aws', 'oracle', 'spark', 'terraform', 'github', 'git']</t>
  </si>
  <si>
    <t>Data Engineer - Security</t>
  </si>
  <si>
    <t>Tampa, FL</t>
  </si>
  <si>
    <t>Verizon Communications</t>
  </si>
  <si>
    <t>['splunk']</t>
  </si>
  <si>
    <t>['sql', 'python', 'sql server', 'snowflake', 'ssis']</t>
  </si>
  <si>
    <t>Data Engineer (Remote)</t>
  </si>
  <si>
    <t>Seerist, Inc</t>
  </si>
  <si>
    <t>['python', 'javascript', 'elasticsearch', 'aws', 'node.js']</t>
  </si>
  <si>
    <t>via Linkedin</t>
  </si>
  <si>
    <t>WorldLink US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NATIONAL GRID CO USA (NE POWER)</t>
  </si>
  <si>
    <t>['sql', 'r', 'python', 'powershell', 'bash', 'sql server', 'postgresql', 'azure', 'oracle', 'windows', 'linux', 'sharepoint']</t>
  </si>
  <si>
    <t>Lawrence Harvey</t>
  </si>
  <si>
    <t>['aws', 'azure', 'gcp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San Francisco, CA</t>
  </si>
  <si>
    <t>via JobShark</t>
  </si>
  <si>
    <t>Michael Page International Inc</t>
  </si>
  <si>
    <t>['sql', 'mysql', 'snowflake', 'databricks', 'bigquery', 'tableau', 'power bi', 'looker']</t>
  </si>
  <si>
    <t>Data Engineer NiFi - H/F</t>
  </si>
  <si>
    <t>Boulogne-Billancourt, France</t>
  </si>
  <si>
    <t>['python', 'kafka']</t>
  </si>
  <si>
    <t>Data Scientist - REMOTE</t>
  </si>
  <si>
    <t>REI Systems</t>
  </si>
  <si>
    <t>['python', 'r', 'sql', 'aws', 'azure', 'tensorflow', 'keras', 'pytorch', 'hadoop']</t>
  </si>
  <si>
    <t>['sql', 'python', 'tableau']</t>
  </si>
  <si>
    <t>California</t>
  </si>
  <si>
    <t>via Jobs Market</t>
  </si>
  <si>
    <t>['excel', 'tableau']</t>
  </si>
  <si>
    <t>Research Engineer - Laser Material Processing (f/m/div.)</t>
  </si>
  <si>
    <t>Renningen, Germany</t>
  </si>
  <si>
    <t>Germany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Senior Data Engineer (remote)</t>
  </si>
  <si>
    <t>Highland Beach, MD</t>
  </si>
  <si>
    <t>['java', 'scala', 'python', 'nosql', 'mongo', 'shell', 'mysql', 'cassandra', 'redshift', 'snowflake', 'aws', 'azure', 'hadoop', 'kafka', 'spark']</t>
  </si>
  <si>
    <t>Principle Data Scientist</t>
  </si>
  <si>
    <t>Kane Partners LLC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Primary Services</t>
  </si>
  <si>
    <t>['sql', 'kafka', 'spark', 'hadoop']</t>
  </si>
  <si>
    <t>Systems/Data Analyst</t>
  </si>
  <si>
    <t>Englewood Cliffs, NJ</t>
  </si>
  <si>
    <t>ektello</t>
  </si>
  <si>
    <t>['windows', 'excel']</t>
  </si>
  <si>
    <t>Data Architect (BN)</t>
  </si>
  <si>
    <t>Warsaw, Poland</t>
  </si>
  <si>
    <t>Poland</t>
  </si>
  <si>
    <t>Alter Solutions</t>
  </si>
  <si>
    <t>IQ Clarity, LLC</t>
  </si>
  <si>
    <t>['python', 'sql', 'sql server', 'mysql', 'azure', 'oracle', 'pyspark', 'dax', 'power bi', 'ssrs', 'tableau']</t>
  </si>
  <si>
    <t>IT Data Engineer</t>
  </si>
  <si>
    <t>Carol Stream, IL</t>
  </si>
  <si>
    <t>ITW</t>
  </si>
  <si>
    <t>['java', 'sql']</t>
  </si>
  <si>
    <t>Storm3</t>
  </si>
  <si>
    <t>Staff Infrastructure Engineer, Data Infrastructure Streaming Platform</t>
  </si>
  <si>
    <t>Flexport</t>
  </si>
  <si>
    <t>['ruby', 'ruby', 'python', 'java', 'snowflake', 'aws', 'kafka']</t>
  </si>
  <si>
    <t>Spring, TX</t>
  </si>
  <si>
    <t>Southwestern Energy Company</t>
  </si>
  <si>
    <t>['sql', 'python', 'sql server', 'spring', 'power bi']</t>
  </si>
  <si>
    <t>Principal Data Scientist – Member Engagement</t>
  </si>
  <si>
    <t>Data Scientist Sr</t>
  </si>
  <si>
    <t>Jefferson City, MO</t>
  </si>
  <si>
    <t>Jefferson City police</t>
  </si>
  <si>
    <t>Associate Data Scientist - Online Business Analytics (Remote)</t>
  </si>
  <si>
    <t>The Home Depot</t>
  </si>
  <si>
    <t>['python', 'bigquery', 'excel', 'tableau']</t>
  </si>
  <si>
    <t>Principal Research Data Scientist</t>
  </si>
  <si>
    <t>Vanguard Group</t>
  </si>
  <si>
    <t>Data Analyst - VP - Hybrid</t>
  </si>
  <si>
    <t>Bedford, TX</t>
  </si>
  <si>
    <t>['tableau', 'flow']</t>
  </si>
  <si>
    <t>Senior Data Scientist (Philadelphia, PA)</t>
  </si>
  <si>
    <t>Macquarie Group</t>
  </si>
  <si>
    <t>Data Scientist-Mid (FT)</t>
  </si>
  <si>
    <t>Reston, VA</t>
  </si>
  <si>
    <t>BDR Solutions</t>
  </si>
  <si>
    <t>['r', 'python', 'sql', 'power bi', 'tableau']</t>
  </si>
  <si>
    <t>Data Scientist/Engineer to help prep and publish datasets</t>
  </si>
  <si>
    <t>2023 START Technology Intern Program – Data Science - NYC</t>
  </si>
  <si>
    <t>BNY Mellon</t>
  </si>
  <si>
    <t>['javascript', 'python', 'css', 'java']</t>
  </si>
  <si>
    <t>Noblis</t>
  </si>
  <si>
    <t>['python', 'scala', 'r', 'java', 'neo4j', 'aws', 'hadoop', 'spark', 'splunk']</t>
  </si>
  <si>
    <t>QA in Data Science (m/f/x)</t>
  </si>
  <si>
    <t>Munich, Germany</t>
  </si>
  <si>
    <t>KONUX</t>
  </si>
  <si>
    <t>['python', 'windows']</t>
  </si>
  <si>
    <t>Mackin Talent</t>
  </si>
  <si>
    <t>['python', 'r', 'sql']</t>
  </si>
  <si>
    <t>TRACS Data Analyst</t>
  </si>
  <si>
    <t>Housing Authority of The City of Austin</t>
  </si>
  <si>
    <t>Staff Data Engineer</t>
  </si>
  <si>
    <t>Senior Data Engineer- Remote</t>
  </si>
  <si>
    <t>Frisco, TX</t>
  </si>
  <si>
    <t>The Hartford</t>
  </si>
  <si>
    <t>['python', 'aws', 'hadoop', 'spark']</t>
  </si>
  <si>
    <t>Data Scientist Needed for Project</t>
  </si>
  <si>
    <t>Senior Marketing Data Analyst - Paris</t>
  </si>
  <si>
    <t>Spendesk</t>
  </si>
  <si>
    <t>['snowflake', 'excel']</t>
  </si>
  <si>
    <t>Global LIMS - Master Data Analyst</t>
  </si>
  <si>
    <t>Muntinlupa, Metro Manila, Philippines</t>
  </si>
  <si>
    <t>Philippines</t>
  </si>
  <si>
    <t>SGS</t>
  </si>
  <si>
    <t>Framingham, MA</t>
  </si>
  <si>
    <t>['python', 'r', 'scala']</t>
  </si>
  <si>
    <t>Floral Park, NY</t>
  </si>
  <si>
    <t>via KHON2 Jobs</t>
  </si>
  <si>
    <t>AQUA Information Systems, Inc.</t>
  </si>
  <si>
    <t>Lafayette, IN</t>
  </si>
  <si>
    <t>Food Finders Food Bank, Inc.</t>
  </si>
  <si>
    <t>Big Data - Data Engineer - Tampa, FL - VP/C13 - Hybrid</t>
  </si>
  <si>
    <t>Crystal River, FL</t>
  </si>
  <si>
    <t>['python', 'shell', 'sql', 'scala', 'oracle', 'spark', 'bitbucket']</t>
  </si>
  <si>
    <t>Oklahoma</t>
  </si>
  <si>
    <t>Titan Professional Resources</t>
  </si>
  <si>
    <t>['sql', 'sql server', 'snowflake', 'azure', 'kafka', 'sap', 'tableau', 'power bi', 'git']</t>
  </si>
  <si>
    <t>Senior ETL Developer (BN)</t>
  </si>
  <si>
    <t>['oracle', 'azure']</t>
  </si>
  <si>
    <t>Data Engineering Development Lead (f/m/div.)</t>
  </si>
  <si>
    <t>Stuttgart, Germany</t>
  </si>
  <si>
    <t>['sql', 'azure', 'spark']</t>
  </si>
  <si>
    <t>Risk Data Analyst</t>
  </si>
  <si>
    <t>Melio</t>
  </si>
  <si>
    <t>Jr. Data Analyst</t>
  </si>
  <si>
    <t>Akkodis</t>
  </si>
  <si>
    <t>['python', 'sql', 'tableau', 'excel', 'power bi', 'github']</t>
  </si>
  <si>
    <t>via Built In Boston</t>
  </si>
  <si>
    <t>Data Architect 2023</t>
  </si>
  <si>
    <t>Bengaluru, Karnataka, India</t>
  </si>
  <si>
    <t>['mongo', 'sql', 'python', 'mongodb', 'mongodb', 'sql server', 'mysql', 'postgresql', 'azure', 'aws', 'redshift', 'oracle', 'spark', 'hadoop', 'power bi']</t>
  </si>
  <si>
    <t>Senior Director Data Science &amp; ML</t>
  </si>
  <si>
    <t>Life Science People</t>
  </si>
  <si>
    <t>HR Data Analyst</t>
  </si>
  <si>
    <t>Chicken of the Sea</t>
  </si>
  <si>
    <t>['spark', 'excel', 'powerpoint']</t>
  </si>
  <si>
    <t>Clair</t>
  </si>
  <si>
    <t>['sql', 'python', 'r', 'tableau']</t>
  </si>
  <si>
    <t>Manager, Data Science</t>
  </si>
  <si>
    <t>SoFi</t>
  </si>
  <si>
    <t>['sql', 'python', 'aws', 'tableau', 'looker']</t>
  </si>
  <si>
    <t>['sql', 'azure', 'flow']</t>
  </si>
  <si>
    <t>Jacksonville, FL</t>
  </si>
  <si>
    <t>Data Scientist/Senior Data Scientist</t>
  </si>
  <si>
    <t>['python', 'sql', 'git']</t>
  </si>
  <si>
    <t>HR Data Analyst Expert</t>
  </si>
  <si>
    <t>Rolling Meadows, IL</t>
  </si>
  <si>
    <t>Trinity Intl.</t>
  </si>
  <si>
    <t>HirePlace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Pittsburgh, PA</t>
  </si>
  <si>
    <t>KPMG</t>
  </si>
  <si>
    <t>['sql', 'go', 'sql server', 'azure', 'databricks', 'pyspark', 'flow', 'github']</t>
  </si>
  <si>
    <t>Senior Data Engineer - (Streaming)(Contract)</t>
  </si>
  <si>
    <t>Harnahm</t>
  </si>
  <si>
    <t>['sql', 'python', 'mongodb', 'mongodb', 'snowflake', 'bigquery', 'aws', 'redshift', 'airflow']</t>
  </si>
  <si>
    <t>Woonsocket, RI</t>
  </si>
  <si>
    <t>['sql', 'python', 'bash', 'oracle', 'snowflake', 'azure', 'gcp', 'hadoop']</t>
  </si>
  <si>
    <t>Data Scientist, Growth Analytics</t>
  </si>
  <si>
    <t>via RectDuty</t>
  </si>
  <si>
    <t>The Yes</t>
  </si>
  <si>
    <t>Data engineer</t>
  </si>
  <si>
    <t>InSite Property Group</t>
  </si>
  <si>
    <t>Madrid, Spain</t>
  </si>
  <si>
    <t>Remote Data Engineer</t>
  </si>
  <si>
    <t>Staff Data Scientist, Advertiser Platform Analytics</t>
  </si>
  <si>
    <t>Reddit</t>
  </si>
  <si>
    <t>['go', 'sql', 'r', 'python', 'tableau', 'looker']</t>
  </si>
  <si>
    <t>At-Bay</t>
  </si>
  <si>
    <t>['sql', 'python', 'r', 'snowflake', 'tableau', 'flow']</t>
  </si>
  <si>
    <t>Manager, Data Analysis</t>
  </si>
  <si>
    <t>['sql', 'go', 'hadoop', 'alteryx']</t>
  </si>
  <si>
    <t>GreenChoice</t>
  </si>
  <si>
    <t>['python', 'sql', 'mysql']</t>
  </si>
  <si>
    <t>Capstone IT</t>
  </si>
  <si>
    <t>['sql', 'unix', 'docker']</t>
  </si>
  <si>
    <t>Milwaukee, WI</t>
  </si>
  <si>
    <t>Advanced Hires</t>
  </si>
  <si>
    <t>['r', 'python', 'sql', 'power bi', 'dax']</t>
  </si>
  <si>
    <t>Data Scientist - Python ($50/hr) -</t>
  </si>
  <si>
    <t>InnoCom, Inc.</t>
  </si>
  <si>
    <t>['r', 'python', 'bash', 'shell', 'hadoop', 'unix']</t>
  </si>
  <si>
    <t>Data Scientist- II with 100% Remote</t>
  </si>
  <si>
    <t>Aditi Consulting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High Bridge Consulting LLC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Roblox</t>
  </si>
  <si>
    <t>['python', 'golang', 'java', 'go', 'airflow', 'kafka', 'tensorflow', 'pytorch']</t>
  </si>
  <si>
    <t>San Diego, CA</t>
  </si>
  <si>
    <t>['python', 'sql', 'nosql', 'azure', 'oracle', 'databricks', 'phoenix']</t>
  </si>
  <si>
    <t>Principal Data Scientist - Marketing Science</t>
  </si>
  <si>
    <t>Burbank, CA</t>
  </si>
  <si>
    <t>WarnerMedia</t>
  </si>
  <si>
    <t>Namely</t>
  </si>
  <si>
    <t>['scala', 'python', 'java', 'go', 'aws', 'spark', 'kafka', 'looker', 'outlook']</t>
  </si>
  <si>
    <t>Systems &amp; Data Engineer</t>
  </si>
  <si>
    <t>Boston, MA</t>
  </si>
  <si>
    <t>New England Board of Higher Education</t>
  </si>
  <si>
    <t>['sql', 'python', 'r', 'java', 'scala', 'aws', 'azure', 'tableau']</t>
  </si>
  <si>
    <t>Flight Data Analyst (OFFER REQ)</t>
  </si>
  <si>
    <t>Cerritos, CA</t>
  </si>
  <si>
    <t>Acara Solutions</t>
  </si>
  <si>
    <t>['word', 'outlook', 'excel']</t>
  </si>
  <si>
    <t>Data Engineering Lead</t>
  </si>
  <si>
    <t>Taiwan</t>
  </si>
  <si>
    <t>Appier</t>
  </si>
  <si>
    <t>['sql', 'python', 'tableau', 'alteryx', 'excel']</t>
  </si>
  <si>
    <t>REMOTE Sr. Data Engineer</t>
  </si>
  <si>
    <t>['python', 'sql', 'bigquery', 'airflow']</t>
  </si>
  <si>
    <t>Investment Data Analyst</t>
  </si>
  <si>
    <t>Newark, DE</t>
  </si>
  <si>
    <t>DISYS</t>
  </si>
  <si>
    <t>Coral Gables</t>
  </si>
  <si>
    <t>['css']</t>
  </si>
  <si>
    <t>Bethesda, MD</t>
  </si>
  <si>
    <t>via Adzuna</t>
  </si>
  <si>
    <t>Analytic Solutions Group</t>
  </si>
  <si>
    <t>['sas', 'sas', 'matlab', 'r', 'spss']</t>
  </si>
  <si>
    <t>Data scientist needed to help automate financial processing. ...</t>
  </si>
  <si>
    <t>Annapolis Junction, MD</t>
  </si>
  <si>
    <t>Leidos</t>
  </si>
  <si>
    <t>Quant Research &amp; Data Scientist  (Hedge Fund)</t>
  </si>
  <si>
    <t>Coda Search</t>
  </si>
  <si>
    <t>Hunter International Recruiting</t>
  </si>
  <si>
    <t>['sql', 'alteryx', 'sharepoint', 'tableau']</t>
  </si>
  <si>
    <t>Cairo, GA</t>
  </si>
  <si>
    <t>Bigfoot Biomedical</t>
  </si>
  <si>
    <t>['python', 'sql', 'aws', 'pandas']</t>
  </si>
  <si>
    <t>DBSI Services</t>
  </si>
  <si>
    <t>['sql', 'visual basic', 'oracle']</t>
  </si>
  <si>
    <t>Senior Manager, Data Engineering</t>
  </si>
  <si>
    <t>Johannesburg, South Africa</t>
  </si>
  <si>
    <t>South Africa</t>
  </si>
  <si>
    <t>Standard Bank Group</t>
  </si>
  <si>
    <t>['sas', 'sas', 'python', 'sql', 'azure', 'aws']</t>
  </si>
  <si>
    <t>Data Engineer 2 (Hybrid)</t>
  </si>
  <si>
    <t>Scottsdale, AZ</t>
  </si>
  <si>
    <t>Choice Hotels International Inc</t>
  </si>
  <si>
    <t>['sql', 'python', 'scala', 'java', 'redshift', 'spark', 'airflow', 'jenkins']</t>
  </si>
  <si>
    <t>Technical Service Coordinator at Product Data Management</t>
  </si>
  <si>
    <t>['sap']</t>
  </si>
  <si>
    <t>Senior Data Engineer - (Platform)(Contract)</t>
  </si>
  <si>
    <t>['mongodb', 'mongodb', 'sql', 'python', 'snowflake', 'redshift', 'aws', 'spark']</t>
  </si>
  <si>
    <t>University- Data Scientist</t>
  </si>
  <si>
    <t>['r', 'perl', 'python', 'sas', 'sas', 'java', 'c++', 'c#', 'spss']</t>
  </si>
  <si>
    <t>Sr Data Engineer (Seattle, WA)</t>
  </si>
  <si>
    <t>Seattle, WA</t>
  </si>
  <si>
    <t>Twitch</t>
  </si>
  <si>
    <t>['sql', 'redshift']</t>
  </si>
  <si>
    <t>Senior Azure Data Engineer (100% remote)</t>
  </si>
  <si>
    <t>Ogden, UT</t>
  </si>
  <si>
    <t>['sql', 'azure', 'snowflake']</t>
  </si>
  <si>
    <t>Remote | WFH - Senior Data Analyst, Supply Chain</t>
  </si>
  <si>
    <t>via Get.It</t>
  </si>
  <si>
    <t>Get It Recruit - Transporation</t>
  </si>
  <si>
    <t>['sql', 'vba', 'python', 'r', 'sas', 'sas', 'c++', 'java', 'sql server', 'oracle', 'ms access', 'excel', 'spss', 'tableau']</t>
  </si>
  <si>
    <t>Data Engineer (SQL Developer)</t>
  </si>
  <si>
    <t>Philadelphia, PA</t>
  </si>
  <si>
    <t>Realtime Recruitment</t>
  </si>
  <si>
    <t>['sql', 'sql server', 'azure']</t>
  </si>
  <si>
    <t>AWS Data Engineer</t>
  </si>
  <si>
    <t>['sql', 'typescript', 'aws', 'redshift', 'databricks', 'spark']</t>
  </si>
  <si>
    <t>Data Lead</t>
  </si>
  <si>
    <t>Heredia Province, Heredia, Costa Rica</t>
  </si>
  <si>
    <t>Costa Rica</t>
  </si>
  <si>
    <t>Data Quality Specialist</t>
  </si>
  <si>
    <t>Durham, NC</t>
  </si>
  <si>
    <t>['sql', 'python', 'spark', 'flow']</t>
  </si>
  <si>
    <t>Data Scientist, (Tiktok Monetization Product-Data Science and...</t>
  </si>
  <si>
    <t>['sql', 'php', 'python', 'perl']</t>
  </si>
  <si>
    <t>via CW39 Jobs</t>
  </si>
  <si>
    <t>CareCentrix</t>
  </si>
  <si>
    <t>Intern: Data Science</t>
  </si>
  <si>
    <t>University of Phoenix</t>
  </si>
  <si>
    <t>['python', 'sql', 'phoenix']</t>
  </si>
  <si>
    <t>Principal Data Scientist</t>
  </si>
  <si>
    <t>['python', 'aws', 'tensorflow', 'pytorch']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Medix Technology</t>
  </si>
  <si>
    <t>['sql', 'azure', 'oracle', 'databricks', 'ssis']</t>
  </si>
  <si>
    <t>ServiceNow</t>
  </si>
  <si>
    <t>['python', 'java', 'sql', 'snowflake', 'sap', 'tableau']</t>
  </si>
  <si>
    <t>Sr. Manager, Analytics and Data Science - Consumer Lending</t>
  </si>
  <si>
    <t>Analytic Recruiting Inc.</t>
  </si>
  <si>
    <t>CRG</t>
  </si>
  <si>
    <t>['sql', 'python', 'scala', 'azure', 'databricks', 'pyspark', 'spark', 'sap']</t>
  </si>
  <si>
    <t>['sql', 'excel']</t>
  </si>
  <si>
    <t>Data Scientist, Senior</t>
  </si>
  <si>
    <t>['r', 'python', 'hadoop', 'kafka', 'spark', 'plotly', 'seaborn', 'ggplot2']</t>
  </si>
  <si>
    <t>Peraton</t>
  </si>
  <si>
    <t>['c#', 'c++', 'python', 'hadoop', 'pandas', 'jupyter', 'windows', 'excel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Cloud Data Engineer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alifornia, MD</t>
  </si>
  <si>
    <t>Cubic Corporation</t>
  </si>
  <si>
    <t>Data Scientist, Mid</t>
  </si>
  <si>
    <t>Virginia</t>
  </si>
  <si>
    <t>via My Stateline Jobs</t>
  </si>
  <si>
    <t>['python', 'r', 'java', 'azure', 'keras', 'mxnet', 'pytorch', 'tensorflow', 'tableau', 'splunk', 'docker']</t>
  </si>
  <si>
    <t>Business Data Analyst</t>
  </si>
  <si>
    <t>TEKsystems</t>
  </si>
  <si>
    <t>['sql', 'python', 'java', 'gcp', 'bigquery', 'aws', 'vmware', 'pandas', 'spark', 'airflow', 'kafka', 'splunk', 'tableau', 'jira', 'confluence']</t>
  </si>
  <si>
    <t>Data Scientist (Hybrid)</t>
  </si>
  <si>
    <t>Ankara, Türkiye</t>
  </si>
  <si>
    <t>Turkey</t>
  </si>
  <si>
    <t>PaneraTech, Inc.</t>
  </si>
  <si>
    <t>Riskified</t>
  </si>
  <si>
    <t>['python', 'r', 'databricks', 'kafka', 'spark', 'airflow', 'docker', 'kubernetes']</t>
  </si>
  <si>
    <t>Montreal, QC, Canada</t>
  </si>
  <si>
    <t>['go', 'sql', 'hadoop']</t>
  </si>
  <si>
    <t>['sql', 'python', 'azure', 'aws', 'snowflake', 'hadoop', 'spark', 'airflow', 'kafka', 'git', 'kubernetes', 'jenkins', 'docker']</t>
  </si>
  <si>
    <t>San Antonio, TX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SQL Data Analyst</t>
  </si>
  <si>
    <t>Queen Consulting Group</t>
  </si>
  <si>
    <t>['sql', 'express', 'excel', 'sharepoint', 'flow']</t>
  </si>
  <si>
    <t>Sr. SQL/SSIS/AZURE/Data Engineer</t>
  </si>
  <si>
    <t>Princeton, NJ</t>
  </si>
  <si>
    <t>Pronix Inc</t>
  </si>
  <si>
    <t>['sql', 't-sql', 'azure', 'ssis', 'ms access']</t>
  </si>
  <si>
    <t>[VSN] Mid Level Data Engineer</t>
  </si>
  <si>
    <t>Buenos Aires, Argentina</t>
  </si>
  <si>
    <t>Argentina</t>
  </si>
  <si>
    <t>Software Mind</t>
  </si>
  <si>
    <t>['python', 'c#', 'nosql', 'mongodb', 'mongodb', 'cassandra', 'snowflake', 'redshift', 'kafka']</t>
  </si>
  <si>
    <t>Google Cloud Platform Data Engineer-NY</t>
  </si>
  <si>
    <t>Gemraj Technologies Ltd.</t>
  </si>
  <si>
    <t>['python', 'sql', 'airflow']</t>
  </si>
  <si>
    <t>Senior Business Data Analyst - BA HEAT</t>
  </si>
  <si>
    <t>Stockholm, Sweden</t>
  </si>
  <si>
    <t>Sweden</t>
  </si>
  <si>
    <t>Vattenfall</t>
  </si>
  <si>
    <t>['azure']</t>
  </si>
  <si>
    <t>Reporting &amp; Data Analysis Manager</t>
  </si>
  <si>
    <t>Elevance Health</t>
  </si>
  <si>
    <t>['python', 'java', 'scala', 'sql', 'aws', 'azure', 'gcp', 'hadoop', 'kafka', 'spark']</t>
  </si>
  <si>
    <t>Jr. Data Engineer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II</t>
  </si>
  <si>
    <t>Medical Solutions</t>
  </si>
  <si>
    <t>['sql', 'python', 'c', 'azure', 'ssis', 'excel', 'git', 'svn', 'jira']</t>
  </si>
  <si>
    <t>Data Engineer ( Only on W2 )</t>
  </si>
  <si>
    <t>Aalpha Tech Global</t>
  </si>
  <si>
    <t>Ascendion</t>
  </si>
  <si>
    <t>['c', 'sql']</t>
  </si>
  <si>
    <t>Data Scientist - Network Analysis and Targeted Manipulation (NATM)</t>
  </si>
  <si>
    <t>['python', 'ruby', 'ruby', 'java', 'powershell', 'r', 'matlab', 'sql', 'jupyter', 'spark', 'phoenix', 'excel', 'terminal']</t>
  </si>
  <si>
    <t>Data Science Lead - Product Analytics</t>
  </si>
  <si>
    <t>Data Scientist-Utility Analytics (Remote)</t>
  </si>
  <si>
    <t>Koch Industries</t>
  </si>
  <si>
    <t>['r', 'python', 'matlab', 'sql', 'numpy', 'scikit-learn', 'matplotlib', 'github']</t>
  </si>
  <si>
    <t>Sandy, UT</t>
  </si>
  <si>
    <t>People, Data &amp; Solutions</t>
  </si>
  <si>
    <t>['sql', 'python', 'sql server', 'db2', 'oracle', 'kafka', 'git']</t>
  </si>
  <si>
    <t>Legislative Data Analyst</t>
  </si>
  <si>
    <t>Library of Congress</t>
  </si>
  <si>
    <t>Data Engineer - DataOps H/F - Innovative Tech</t>
  </si>
  <si>
    <t>Niort, France</t>
  </si>
  <si>
    <t>Devoteam</t>
  </si>
  <si>
    <t>['java', 'scala', 'python', 'neo4j', 'cassandra', 'azure', 'databricks', 'spark', 'kafka', 'linux', 'ansible', 'docker']</t>
  </si>
  <si>
    <t>via EchoJobs</t>
  </si>
  <si>
    <t>Handshake</t>
  </si>
  <si>
    <t>LEIDOS</t>
  </si>
  <si>
    <t>['python', 'matlab', 'java', 'c++', 'scikit-learn', 'pytorch', 'linux', 'windows', 'git', 'svn', 'jira']</t>
  </si>
  <si>
    <t>MATRIX Resources, Inc.</t>
  </si>
  <si>
    <t>['sql', 'sql server', 'oracle']</t>
  </si>
  <si>
    <t>SAIC</t>
  </si>
  <si>
    <t>['sql', 'oracle']</t>
  </si>
  <si>
    <t>big data analyst/associate data scientist</t>
  </si>
  <si>
    <t>via IT JobServe</t>
  </si>
  <si>
    <t>Randstad Us</t>
  </si>
  <si>
    <t>['python', 'sql', 'bigquery']</t>
  </si>
  <si>
    <t>Data Analyst, Sales</t>
  </si>
  <si>
    <t>Dialpad</t>
  </si>
  <si>
    <t>['sql', 'python', 'flow']</t>
  </si>
  <si>
    <t>Boston Mutual Life Insurance Company</t>
  </si>
  <si>
    <t>['sql', 'python', 'powershell', 'sql server', 'databricks', 'azure', 'spark', 'tableau', 'power bi', 'qlik', 'git']</t>
  </si>
  <si>
    <t>NYC Careers</t>
  </si>
  <si>
    <t>['python', 'scala', 'java', 'sql', 'go', 'kafka', 'spark', 'linux', 'flow']</t>
  </si>
  <si>
    <t>MARKET DATA ANALYST - ATL (REMOTE)</t>
  </si>
  <si>
    <t>via Atlanta, GA - Geebo</t>
  </si>
  <si>
    <t>Compass Group</t>
  </si>
  <si>
    <t>['excel', 'word', 'powerpoint']</t>
  </si>
  <si>
    <t>via Los Angeles CA Geebo.com Free Classifieds Ads - Geebo</t>
  </si>
  <si>
    <t>D'leon Consulting Engineers - 4.0</t>
  </si>
  <si>
    <t>['sql', 'sharepoint']</t>
  </si>
  <si>
    <t>Sales Data Analyst</t>
  </si>
  <si>
    <t>Des Plaines, IL</t>
  </si>
  <si>
    <t>EPITEC</t>
  </si>
  <si>
    <t>['excel', 'ms access', 'sap']</t>
  </si>
  <si>
    <t>Data Engineer (W2 &amp; Onsite)</t>
  </si>
  <si>
    <t>['sql', 'python', 'oracle', 'pyspark', 'hadoop']</t>
  </si>
  <si>
    <t>via Central Illinois Proud Jobs</t>
  </si>
  <si>
    <t>['python', 'sql', 'tensorflow', 'pytorch']</t>
  </si>
  <si>
    <t>Jr. Data Scientist</t>
  </si>
  <si>
    <t>Primrose School Franchising Company - 3.1</t>
  </si>
  <si>
    <t>['sql', 'r', 'python', 'tableau']</t>
  </si>
  <si>
    <t>Seneca Resources</t>
  </si>
  <si>
    <t>['sql', 'nosql', 'mysql', 'dynamodb', 'aws', 'aurora', 'jira']</t>
  </si>
  <si>
    <t>Daily Dev Bytes</t>
  </si>
  <si>
    <t>['sql', 'tableau', 'flow']</t>
  </si>
  <si>
    <t>Sr Data Engineer</t>
  </si>
  <si>
    <t>Mooresville, NC</t>
  </si>
  <si>
    <t>Lowe’s</t>
  </si>
  <si>
    <t>['sql', 'no-sql', 'mysql', 'sql server', 'oracle', 'hadoop', 'spark', 'kafka', 'microstrategy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Belgrade, Serbia</t>
  </si>
  <si>
    <t>Serbia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Senior Data Engineer- Uhaul Data ( Remote Eligible)</t>
  </si>
  <si>
    <t>Richmond, VA</t>
  </si>
  <si>
    <t>Senior Data Scientist, Pricing</t>
  </si>
  <si>
    <t>['python', 'snowflake', 'tableau', 'gitlab']</t>
  </si>
  <si>
    <t>Data Analyst- Hybrid</t>
  </si>
  <si>
    <t>Universal Service Administrative Company</t>
  </si>
  <si>
    <t>['sql', 'r', 'python', 'tableau', 'excel']</t>
  </si>
  <si>
    <t>['pytorch', 'tensorflow', 'opencv']</t>
  </si>
  <si>
    <t>Senior Data Science Engineer</t>
  </si>
  <si>
    <t>['python', 'sql', 'scala', 'aws', 'pyspark']</t>
  </si>
  <si>
    <t>Columbus, OH</t>
  </si>
  <si>
    <t>['r', 'python', 'go', 'aws', 'spark']</t>
  </si>
  <si>
    <t>Data Scientist - Simulation Development</t>
  </si>
  <si>
    <t>Creve Coeur, MO</t>
  </si>
  <si>
    <t>TekWissen ®</t>
  </si>
  <si>
    <t>['sql', 'pandas', 'github']</t>
  </si>
  <si>
    <t>Data Engineer - Mid Level</t>
  </si>
  <si>
    <t>Goodyear, AZ</t>
  </si>
  <si>
    <t>['sql', 'python', 'snowflake', 'phoenix']</t>
  </si>
  <si>
    <t>['sql', 'sql server', 'tableau']</t>
  </si>
  <si>
    <t>Data Analyst - Health, Consultant</t>
  </si>
  <si>
    <t>Oakland, CA</t>
  </si>
  <si>
    <t>via Oakland, CA - Geebo</t>
  </si>
  <si>
    <t>Blue Shield of California</t>
  </si>
  <si>
    <t>['tableau']</t>
  </si>
  <si>
    <t>Data Scientist 2</t>
  </si>
  <si>
    <t>Experian Data Analyst Remote / Telecommute Jobs</t>
  </si>
  <si>
    <t>via Clearance Jobs</t>
  </si>
  <si>
    <t>Seneca Resources, LLC</t>
  </si>
  <si>
    <t>['aws', 'linux']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Hudson Modeling</t>
  </si>
  <si>
    <t>['python', 'tensorflow', 'keras', 'pandas', 'numpy', 'plotly', 'seaborn', 'matplotlib']</t>
  </si>
  <si>
    <t>Quality Control - Data Analyst II</t>
  </si>
  <si>
    <t>Mattawan, MI</t>
  </si>
  <si>
    <t>Charles River Laboratories</t>
  </si>
  <si>
    <t>AWS Cloud Data Engineer</t>
  </si>
  <si>
    <t>['python', 'powershell', 'ruby', 'ruby', 'java', 'redis', 'aws', 'redshift', 'kafka', 'spark', 'hadoop', 'git', 'terraform', 'jenkins', 'ansible', 'puppet', 'docker', 'kubernetes']</t>
  </si>
  <si>
    <t>NCUA</t>
  </si>
  <si>
    <t>['python', 'r']</t>
  </si>
  <si>
    <t>Big Data Analyst for Monitoring and Analytics Devops</t>
  </si>
  <si>
    <t>Geneva, Switzerland</t>
  </si>
  <si>
    <t>Switzerland</t>
  </si>
  <si>
    <t>CERN</t>
  </si>
  <si>
    <t>['shell', 'elasticsearch', 'kafka', 'kubernetes']</t>
  </si>
  <si>
    <t>Data Analyst (Statistics/Python/BI) (Bangkok-based, relocation...</t>
  </si>
  <si>
    <t>Bangkok, Thailand</t>
  </si>
  <si>
    <t>Thailand</t>
  </si>
  <si>
    <t>Agoda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mis</t>
  </si>
  <si>
    <t>Privacy Data Analyst- (remote)</t>
  </si>
  <si>
    <t>via Plano, TX - Geebo</t>
  </si>
  <si>
    <t>Cognizant</t>
  </si>
  <si>
    <t>['excel', 'flow']</t>
  </si>
  <si>
    <t>Data/Information Mgt Analyst</t>
  </si>
  <si>
    <t>['r', 'python', 'tableau']</t>
  </si>
  <si>
    <t>Senior Data Scientist - Home</t>
  </si>
  <si>
    <t>via Charlotte, NC - Geebo</t>
  </si>
  <si>
    <t>Lonely Planet</t>
  </si>
  <si>
    <t>['r', 'python', 'spark']</t>
  </si>
  <si>
    <t>Data Scientist - Biotech</t>
  </si>
  <si>
    <t>['python', 'r', 'aws', 'pytorch', 'tensorflow', 'keras', 'word', 'git']</t>
  </si>
  <si>
    <t>Venture backed Tech Start Up - Senior Data Scientist (Recommender...</t>
  </si>
  <si>
    <t>Analytics Engineer</t>
  </si>
  <si>
    <t>InDebted</t>
  </si>
  <si>
    <t>['python', 'sql', 'aws', 'git']</t>
  </si>
  <si>
    <t>Full Stack Data Engineer</t>
  </si>
  <si>
    <t>Aventura, FL</t>
  </si>
  <si>
    <t>ttg Talent Solutions</t>
  </si>
  <si>
    <t>['python', 'javascript', 'sql', 'bigquery', 'jquery', 'flow']</t>
  </si>
  <si>
    <t>['r', 'python', 'java', 'aws']</t>
  </si>
  <si>
    <t>Data Science Developer</t>
  </si>
  <si>
    <t>Equiliem</t>
  </si>
  <si>
    <t>Data Quality Analyst -BIS</t>
  </si>
  <si>
    <t>City National Bank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Production Data Analyst</t>
  </si>
  <si>
    <t>St Peters, MO</t>
  </si>
  <si>
    <t>executive personal computers, inc.</t>
  </si>
  <si>
    <t>Financial Data Analyst</t>
  </si>
  <si>
    <t>Calculated Hire</t>
  </si>
  <si>
    <t>['vba', 'r', 'python', 'excel']</t>
  </si>
  <si>
    <t>['sql', 'azure', 'databricks']</t>
  </si>
  <si>
    <t>Team Lead Data Science</t>
  </si>
  <si>
    <t>Darrow</t>
  </si>
  <si>
    <t>['python', 'aws', 'azure']</t>
  </si>
  <si>
    <t>['python', 'sql', 'aws', 'gcp', 'azure', 'airflow']</t>
  </si>
  <si>
    <t>Narreach</t>
  </si>
  <si>
    <t>['sql', 'python', 'aws']</t>
  </si>
  <si>
    <t>Richardson, TX</t>
  </si>
  <si>
    <t>APR Consulting Inc</t>
  </si>
  <si>
    <t>['splunk', 'tableau']</t>
  </si>
  <si>
    <t>Social Media Data Analyst</t>
  </si>
  <si>
    <t>Dhar Mann Studios</t>
  </si>
  <si>
    <t>Senior Data Scientist - App Experience</t>
  </si>
  <si>
    <t>Esports Insider, Ltd.</t>
  </si>
  <si>
    <t>['sql', 'python', 'r', 'go', 'spark', 'hadoop', 'airflow']</t>
  </si>
  <si>
    <t>['python', 'java']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SQL Data Engineer / DBA</t>
  </si>
  <si>
    <t>Tegria</t>
  </si>
  <si>
    <t>['sql', 'powershell', 'azure', 'ssrs', 'git']</t>
  </si>
  <si>
    <t>Santa Clara, CA</t>
  </si>
  <si>
    <t>Senior Data Engineer, Finance (San Francisco, CA)</t>
  </si>
  <si>
    <t>via Built In San Francisco</t>
  </si>
  <si>
    <t>['sql', 'snowflake', 'tableau', 'sap']</t>
  </si>
  <si>
    <t>['sql', 'python', 'r', 'powerpoint', 'tableau', 'power bi', 'qlik']</t>
  </si>
  <si>
    <t>Trinity, FL</t>
  </si>
  <si>
    <t>BioIntelliSense</t>
  </si>
  <si>
    <t>['sql', 'python', 'databricks', 'spark', 'airflow']</t>
  </si>
  <si>
    <t>Laurel, MD</t>
  </si>
  <si>
    <t>['python', 'java', 'sql', 'mongo', 'cassandra', 'aws', 'spark', 'docker', 'kubernetes']</t>
  </si>
  <si>
    <t>DeepHealth</t>
  </si>
  <si>
    <t>['python', 'pandas']</t>
  </si>
  <si>
    <t>Aequor Technologies</t>
  </si>
  <si>
    <t>Principal Researcher – Data Scientist</t>
  </si>
  <si>
    <t>Plaxonic Technologies</t>
  </si>
  <si>
    <t>['r', 'python', 'c', 'sql', 'go', 'databricks', 'redshift', 'bigquery', 'tensorflow', 'kafka', 'spark', 'hadoop', 'kubernetes']</t>
  </si>
  <si>
    <t>Creative Capital Solutions</t>
  </si>
  <si>
    <t>Clinical Data Analyst</t>
  </si>
  <si>
    <t>Modis</t>
  </si>
  <si>
    <t>['sql', 'azure']</t>
  </si>
  <si>
    <t>Calabasas, CA</t>
  </si>
  <si>
    <t>PlanetArt</t>
  </si>
  <si>
    <t>['python', 'sql', 'tableau', 'excel']</t>
  </si>
  <si>
    <t>Data Analytics &amp; Automation Analyst - 9-12 month contract</t>
  </si>
  <si>
    <t>Shannon, County Clare, Ireland</t>
  </si>
  <si>
    <t>Ireland</t>
  </si>
  <si>
    <t>Extreme Networks</t>
  </si>
  <si>
    <t>['sql', 'matlab', 'julia', 'scala', 'r', 'tableau', 'power bi']</t>
  </si>
  <si>
    <t>Research Engineer (f/m/div.)</t>
  </si>
  <si>
    <t>Hildesheim, Germany</t>
  </si>
  <si>
    <t>['spark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['aws']</t>
  </si>
  <si>
    <t>Senior Engineering Manager, ML Platform</t>
  </si>
  <si>
    <t>Full time / Data Analyst</t>
  </si>
  <si>
    <t>Moody, AL</t>
  </si>
  <si>
    <t>Leo Scout</t>
  </si>
  <si>
    <t>['oracle']</t>
  </si>
  <si>
    <t>Senior Data Scientist (Data Analytics)</t>
  </si>
  <si>
    <t>West McLean, VA</t>
  </si>
  <si>
    <t>Steampunk</t>
  </si>
  <si>
    <t>['scala', 'python', 'r', 'aws', 'azure', 'power bi', 'tableau', 'qlik']</t>
  </si>
  <si>
    <t>['sql', 'sas', 'sas', 'tableau']</t>
  </si>
  <si>
    <t>Information Technology - Data Engineer</t>
  </si>
  <si>
    <t>East Peoria, IL</t>
  </si>
  <si>
    <t>via Vacancies For Col U Fans</t>
  </si>
  <si>
    <t>['python', 'sql', 'aws', 'tensorflow', 'spark', 'airflow', 'docker']</t>
  </si>
  <si>
    <t>Social Capital Resources</t>
  </si>
  <si>
    <t>['sql', 'python', 'unix', 'excel']</t>
  </si>
  <si>
    <t>Data Scientist - Reston, VA</t>
  </si>
  <si>
    <t>TekStream Solutions, LLC</t>
  </si>
  <si>
    <t>['python', 'r', 'spark', 'hadoop', 'git']</t>
  </si>
  <si>
    <t>Data Scientist - IBM Client Engineering - Midwest &amp; TX at IBM in...</t>
  </si>
  <si>
    <t>via Houston, TX - Geebo</t>
  </si>
  <si>
    <t>['python', 'r', 'scala', 'java', 'aws', 'gcp', 'azure', 'spark', 'tensorflow', 'jupyter', 'mxnet', 'pytorch', 'scikit-learn']</t>
  </si>
  <si>
    <t>Data Analyst Report Writer</t>
  </si>
  <si>
    <t>EARLY LEARNING COALITION OF HILLSBOROUGH COUNTY</t>
  </si>
  <si>
    <t>Practical data scientist</t>
  </si>
  <si>
    <t>RBC</t>
  </si>
  <si>
    <t>['scala', 'java', 'sql', 'python', 'r', 'aws', 'gcp', 'azure', 'spark', 'hadoop', 'airflow', 'linux', 'tableau', 'git']</t>
  </si>
  <si>
    <t>Mondo</t>
  </si>
  <si>
    <t>['python', 'snowflake', 'aws', 'gcp']</t>
  </si>
  <si>
    <t>Senior Azure Data Engineer</t>
  </si>
  <si>
    <t>['nosql', 'sql', 'python', 'scala', 'c#', 'sql server', 'azure', 'snowflake', 'databricks', 'spark', 'kafka']</t>
  </si>
  <si>
    <t>Minor Safety Data Scientist, Network Analysis and Targeted...</t>
  </si>
  <si>
    <t>['python', 'sql', 'r', 'matlab', 'jupyter', 'spark', 'excel', 'terminal']</t>
  </si>
  <si>
    <t>Morton, IL</t>
  </si>
  <si>
    <t>['sql', 'visual basic', 'db2', 'sql server', 'snowflake', 'oracle', 'aws']</t>
  </si>
  <si>
    <t>Senior Data Analyst - Financial Services - AVP</t>
  </si>
  <si>
    <t>Odessa, FL</t>
  </si>
  <si>
    <t>['css', 'r', 'python', 'sql', 'aws', 'tableau', 'power bi', 'excel']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ia Y Combinator</t>
  </si>
  <si>
    <t>Nigeria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Supply Chain Data Analyst</t>
  </si>
  <si>
    <t>Equity Staffing Group</t>
  </si>
  <si>
    <t>['python', 'gcp', 'aws', 'azure', 'redshift']</t>
  </si>
  <si>
    <t>Insight Analyst Consultant</t>
  </si>
  <si>
    <t>Lisbon, Portugal</t>
  </si>
  <si>
    <t>['excel', 'powerpoint']</t>
  </si>
  <si>
    <t>via Job Seeker Jobs · Connect With Talent</t>
  </si>
  <si>
    <t>WAVSYS</t>
  </si>
  <si>
    <t>Senior Data Engineer (PL/SQL, Python, AWS)</t>
  </si>
  <si>
    <t>Compunnel Inc.</t>
  </si>
  <si>
    <t>['python', 'sql', 'oracle', 'aws', 'azure']</t>
  </si>
  <si>
    <t>Ingénieur Data Scientist expérimenté - F/H</t>
  </si>
  <si>
    <t>Toulouse, France</t>
  </si>
  <si>
    <t>CS GROUP</t>
  </si>
  <si>
    <t>['java', 'python', 'r', 'spark']</t>
  </si>
  <si>
    <t>Business Data Analyst I - # 23-00092</t>
  </si>
  <si>
    <t>Akraya Inc.</t>
  </si>
  <si>
    <t>Machine Learning Engineer/DevOps Engineer</t>
  </si>
  <si>
    <t>Amsterdam, Netherlands</t>
  </si>
  <si>
    <t>Sia Partners</t>
  </si>
  <si>
    <t>['python', 'sql', 'nosql', 'mongodb', 'mongodb', 'postgresql', 'gcp', 'aws', 'azure', 'docker', 'kubernetes', 'terraform', 'ansible']</t>
  </si>
  <si>
    <t>Data Scientist / Software Data Engineer</t>
  </si>
  <si>
    <t>Columbia, MD</t>
  </si>
  <si>
    <t>['python', 'redshift', 'airflow', 'spring']</t>
  </si>
  <si>
    <t>Expedite Solutions</t>
  </si>
  <si>
    <t>['sql', 'outlook']</t>
  </si>
  <si>
    <t>Ascendo Resources</t>
  </si>
  <si>
    <t>['sql', 'python', 'excel']</t>
  </si>
  <si>
    <t>Senior Data Engineer (F/M/X)</t>
  </si>
  <si>
    <t>Nantes, France</t>
  </si>
  <si>
    <t>iAdvize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Lead Data Scientist (Remote)</t>
  </si>
  <si>
    <t>Chief</t>
  </si>
  <si>
    <t>['python', 'sql', 'aws', 'redshift']</t>
  </si>
  <si>
    <t>Mumbai, Maharashtra, India</t>
  </si>
  <si>
    <t>Verisk</t>
  </si>
  <si>
    <t>['java', 'python', 'javascript', 'nosql']</t>
  </si>
  <si>
    <t>Data Analyst/Senior Data Analyst - Customer Support and Services...</t>
  </si>
  <si>
    <t>Chennai, Tamil Nadu, India</t>
  </si>
  <si>
    <t>Arcadia</t>
  </si>
  <si>
    <t>['electron', 'excel', 'powerpoint', 'word']</t>
  </si>
  <si>
    <t>Data Engineer - Machine Learning team</t>
  </si>
  <si>
    <t>Zagreb, Croatia</t>
  </si>
  <si>
    <t>Croatia</t>
  </si>
  <si>
    <t>ReversingLabs</t>
  </si>
  <si>
    <t>['python', 'bash', 'nosql', 'sql', 'postgresql', 'aws', 'airflow', 'kafka', 'github', 'docker']</t>
  </si>
  <si>
    <t>Prime Team Partners</t>
  </si>
  <si>
    <t>Clinical Studies Data Scientist - Medical Affairs (Remote)</t>
  </si>
  <si>
    <t>Invitae</t>
  </si>
  <si>
    <t>Data Engineer, Smartwool and Altra</t>
  </si>
  <si>
    <t>Colorado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Arlington, VA</t>
  </si>
  <si>
    <t>Piper Companies</t>
  </si>
  <si>
    <t>['spring', 'spreadsheet', 'planner']</t>
  </si>
  <si>
    <t>Jr/Mid-level Data Analyst (GxP) - No C2C</t>
  </si>
  <si>
    <t>neteffects</t>
  </si>
  <si>
    <t>['sql', 'python', 'java', 'r', 'shell', 'oracle', 'unix', 'excel', 'jira']</t>
  </si>
  <si>
    <t>Senior Manager, Data Science - Corporate Audit and Security Services</t>
  </si>
  <si>
    <t>Maryland</t>
  </si>
  <si>
    <t>via ComputerJobs.com</t>
  </si>
  <si>
    <t>['python', 'r', 'scala', 'aws', 'spark', 'flask']</t>
  </si>
  <si>
    <t>ROYLATY &amp; DATA ANALYST</t>
  </si>
  <si>
    <t>Primary Wave Music Publishing, LLC</t>
  </si>
  <si>
    <t>['power bi', 'tableau']</t>
  </si>
  <si>
    <t>Data Analyst (703030)</t>
  </si>
  <si>
    <t>Infinite Computing Systems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Avispa Technology</t>
  </si>
  <si>
    <t>Senior Data Analyst, Customer Experience Analytics</t>
  </si>
  <si>
    <t>M1 Finance</t>
  </si>
  <si>
    <t>['sql', 'python', 'tableau', 'power bi', 'looker']</t>
  </si>
  <si>
    <t>['python', 'r', 'azure', 'docker', 'kubernetes']</t>
  </si>
  <si>
    <t>Student Cybersecurity Data Analyst</t>
  </si>
  <si>
    <t>Part-time</t>
  </si>
  <si>
    <t>University of the Incarnate Word</t>
  </si>
  <si>
    <t>['python', 'elasticsearch', 'pandas', 'matplotlib', 'seaborn', 'plotly', 'word']</t>
  </si>
  <si>
    <t>Vilnius, Vilnius city municipality, Lithuania</t>
  </si>
  <si>
    <t>Lithuania</t>
  </si>
  <si>
    <t>Baltic Amadeus</t>
  </si>
  <si>
    <t>['sql', 'r', 'python', 'azure']</t>
  </si>
  <si>
    <t>Data Science Intern (Digital Foundry)</t>
  </si>
  <si>
    <t>Carrier</t>
  </si>
  <si>
    <t>Data Engineer - Energy Decarbonization</t>
  </si>
  <si>
    <t>WattCarbon</t>
  </si>
  <si>
    <t>Data Engineer I</t>
  </si>
  <si>
    <t>Kforce Technology Staffing</t>
  </si>
  <si>
    <t>['sql', 'snowflake', 'ssis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Internal Audit Data Analyst</t>
  </si>
  <si>
    <t>Aegon</t>
  </si>
  <si>
    <t>['python', 'sql', 'tableau', 'power bi', 'excel']</t>
  </si>
  <si>
    <t>Deep Learning Compiler Engineer</t>
  </si>
  <si>
    <t>quadric.io, Inc</t>
  </si>
  <si>
    <t>['c++']</t>
  </si>
  <si>
    <t>Advisor Data Analyst</t>
  </si>
  <si>
    <t>Fortuna BMC</t>
  </si>
  <si>
    <t>Data Engineer - Python</t>
  </si>
  <si>
    <t>Pune, Maharashtra, India</t>
  </si>
  <si>
    <t>['python', 'sql', 'shell', 'nosql', 'azure', 'jupyter', 'spark', 'pandas', 'unix', 'docker', 'kubernetes', 'jenkins', 'bitbucket', 'git']</t>
  </si>
  <si>
    <t>Data scientist</t>
  </si>
  <si>
    <t>['python', 'r', 'bigquery']</t>
  </si>
  <si>
    <t>Senior Data Scientist, Core DS</t>
  </si>
  <si>
    <t>via Mountain View CA Geebo.com Free Classifieds Ads - Geebo</t>
  </si>
  <si>
    <t>Moveworks</t>
  </si>
  <si>
    <t>['python', 'r', 'sql', 'snowflake']</t>
  </si>
  <si>
    <t>['python', 'scala', 'java', 'javascript', 'postgresql', 'cassandra', 'aws', 'azure', 'react', 'kafka', 'node']</t>
  </si>
  <si>
    <t>Montgomery, TX</t>
  </si>
  <si>
    <t>['python', 'go', 'spark', 'pyspark']</t>
  </si>
  <si>
    <t>Data Analyst, Talent Acquisition - REMOTE</t>
  </si>
  <si>
    <t>USC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Santiago, Chile</t>
  </si>
  <si>
    <t>Chile</t>
  </si>
  <si>
    <t>Nisum</t>
  </si>
  <si>
    <t>['python', 'mongo', 'gcp', 'databricks', 'kafka', 'power bi', 'docker', 'jenkins']</t>
  </si>
  <si>
    <t>Data Analyst Intern</t>
  </si>
  <si>
    <t>Cheshire, CT</t>
  </si>
  <si>
    <t>Bozzuto's, Inc.</t>
  </si>
  <si>
    <t>ProIT Inc.</t>
  </si>
  <si>
    <t>['sql', 'sql server', 'snowflake', 'redshift', 'tableau']</t>
  </si>
  <si>
    <t>Data Analyst, Carrier Consulting (can be remote)</t>
  </si>
  <si>
    <t>via Tampa, FL - Geebo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Ho Chi Minh City, Vietnam</t>
  </si>
  <si>
    <t>Vietnam</t>
  </si>
  <si>
    <t>KMS Technology</t>
  </si>
  <si>
    <t>['sql', 'python', 'power bi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Tallinn, Estonia</t>
  </si>
  <si>
    <t>Estonia</t>
  </si>
  <si>
    <t>Jobbatical</t>
  </si>
  <si>
    <t>['sql', 'python', 'node', 'looker']</t>
  </si>
  <si>
    <t>Senior Bioinformatics Data Scientist</t>
  </si>
  <si>
    <t>Deloitte</t>
  </si>
  <si>
    <t>['r', 'python', 'sql', 'sas', 'sas', 'spss']</t>
  </si>
  <si>
    <t>Atlantic Partners Corporation</t>
  </si>
  <si>
    <t>['python', 'java', 'sql', 'tableau']</t>
  </si>
  <si>
    <t>Data Analyst (TS/SCI)</t>
  </si>
  <si>
    <t>Red Gate Group</t>
  </si>
  <si>
    <t>['java', 'powerpoint', 'jira']</t>
  </si>
  <si>
    <t>SearchTribes</t>
  </si>
  <si>
    <t>['c', 'python', 'scala', 'aws', 'spark', 'kubernetes']</t>
  </si>
  <si>
    <t>Data Scientist/ Sr. Data Scientist Colgate-Palmolive - Topeka, KS...</t>
  </si>
  <si>
    <t>Topeka, KS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['python', 'spark']</t>
  </si>
  <si>
    <t>Hiring Data Scientist To Create Lookalike Model</t>
  </si>
  <si>
    <t>['snowflake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Raritan, NJ</t>
  </si>
  <si>
    <t>Senior Data Scientist (Remote)</t>
  </si>
  <si>
    <t>Paylocity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via Www.aptrack.co</t>
  </si>
  <si>
    <t>BlueConduit</t>
  </si>
  <si>
    <t>['python', 'pandas', 'scikit-learn', 'numpy', 'git']</t>
  </si>
  <si>
    <t>TMS Data Analyst</t>
  </si>
  <si>
    <t>via Randstad USA</t>
  </si>
  <si>
    <t>Randstad USA</t>
  </si>
  <si>
    <t>['java', 'spark', 'hadoop', 'spring', 'jenkins', 'git', 'jira']</t>
  </si>
  <si>
    <t>Analyst - Junior Data Scientist</t>
  </si>
  <si>
    <t>YES! Communities</t>
  </si>
  <si>
    <t>['sql', 'vba', 'excel', 'outlook']</t>
  </si>
  <si>
    <t>LTI - Larsen &amp; Toubro Infotech</t>
  </si>
  <si>
    <t>['python', 'r', 'pyspark']</t>
  </si>
  <si>
    <t>Big Data Engineer Tech Lead</t>
  </si>
  <si>
    <t>Purple Drive Technologies LLC</t>
  </si>
  <si>
    <t>['scala', 'python', 'hadoop', 'spark', 'kafka']</t>
  </si>
  <si>
    <t>Aurora, CO</t>
  </si>
  <si>
    <t>via Aurora, CO - Geebo</t>
  </si>
  <si>
    <t>['python', 'pytorch', 'tensorflow', 'keras']</t>
  </si>
  <si>
    <t>Paris, TX</t>
  </si>
  <si>
    <t>Evolution</t>
  </si>
  <si>
    <t>['python', 'sql', 'scala', 'aws', 'scikit-learn', 'keras', 'tensorflow', 'pytorch', 'pandas', 'numpy', 'matplotlib', 'kafka', 'kubernetes']</t>
  </si>
  <si>
    <t>ETL Python Automation Tester</t>
  </si>
  <si>
    <t>1st-Recruit LLC</t>
  </si>
  <si>
    <t>Entry Level Financial Analyst - 100% Remote</t>
  </si>
  <si>
    <t>Fort Wayne, IN</t>
  </si>
  <si>
    <t>via Aston Carter</t>
  </si>
  <si>
    <t>Aston Carter</t>
  </si>
  <si>
    <t>['sas', 'sas', 'cognos', 'power bi']</t>
  </si>
  <si>
    <t>Gland, Switzerland</t>
  </si>
  <si>
    <t>Swissquote</t>
  </si>
  <si>
    <t>Engineer, Machine Learning</t>
  </si>
  <si>
    <t>Data Engineer, AVP</t>
  </si>
  <si>
    <t>Apple Bank for Savings</t>
  </si>
  <si>
    <t>['sql', 'c#', 'sql server', 'ssis', 'ssrs', 'tableau', 'power bi']</t>
  </si>
  <si>
    <t>Manager, Data Science (Remote)</t>
  </si>
  <si>
    <t>Co-Op Financial Services</t>
  </si>
  <si>
    <t>Security Public Storage</t>
  </si>
  <si>
    <t>['sql', 'python', 'sql server', 'excel', 'tableau']</t>
  </si>
  <si>
    <t>Epsilon</t>
  </si>
  <si>
    <t>['python', 't-sql', 'azure', 'databricks', 'spark', 'tensorflow', 'keras', 'airflow', 'hadoop', 'pytorch']</t>
  </si>
  <si>
    <t>Albuquerque, NM</t>
  </si>
  <si>
    <t>via Albuquerque NM Geebo.com Free Classifieds Ads - Geebo</t>
  </si>
  <si>
    <t>Data Engineer (Hybrid)</t>
  </si>
  <si>
    <t>KNOREX</t>
  </si>
  <si>
    <t>['python', 'scala', 'mongodb', 'mongodb', 'spark']</t>
  </si>
  <si>
    <t>Coda Search│Staffing</t>
  </si>
  <si>
    <t>['sql', 'python', 'unix']</t>
  </si>
  <si>
    <t>Kennesaw, GA</t>
  </si>
  <si>
    <t>Kennesaw State University</t>
  </si>
  <si>
    <t>['sql', 'sas', 'sas', 'excel']</t>
  </si>
  <si>
    <t>Data Analyst Manager, TikTok-US-Data Security</t>
  </si>
  <si>
    <t>Data Management Assistant</t>
  </si>
  <si>
    <t>Mechelen, Belgium</t>
  </si>
  <si>
    <t>Compliance Reporting/Data visualization designer</t>
  </si>
  <si>
    <t>Natixis in Portugal</t>
  </si>
  <si>
    <t>['sql', 'java', 'power bi', 'tableau', 'cognos', 'sap', 'excel']</t>
  </si>
  <si>
    <t>HR Signal</t>
  </si>
  <si>
    <t>['python', 'go', 'bigquery', 'airflow', 'node.js']</t>
  </si>
  <si>
    <t>Staff Data Scientist</t>
  </si>
  <si>
    <t>Kraft Heinz Company</t>
  </si>
  <si>
    <t>['python', 'r', 'snowflake', 'azure', 'aws', 'spark', 'hadoop']</t>
  </si>
  <si>
    <t>Data Engineer - Hybrid</t>
  </si>
  <si>
    <t>King of Prussia, PA</t>
  </si>
  <si>
    <t>Liberty Personnel Services, Inc</t>
  </si>
  <si>
    <t>['sql', 'powershell']</t>
  </si>
  <si>
    <t>Data Analyst III</t>
  </si>
  <si>
    <t>['sql', 'sas', 'sas', 'python', 'r', 'c++', 'excel', 'alteryx']</t>
  </si>
  <si>
    <t>Ellucian</t>
  </si>
  <si>
    <t>['sql', 'shell', 'python']</t>
  </si>
  <si>
    <t>Clinical Data Manager</t>
  </si>
  <si>
    <t>PSI CRO</t>
  </si>
  <si>
    <t>Boca Raton, FL</t>
  </si>
  <si>
    <t>Logitix</t>
  </si>
  <si>
    <t>['sql', 'python', 'r', 'sql server', 'snowflake', 'ssrs', 'excel', 'tableau', 'outlook', 'powerpoint', 'word']</t>
  </si>
  <si>
    <t>Cl4401 Data Architect</t>
  </si>
  <si>
    <t>Bogotá, Bogota, Colombia</t>
  </si>
  <si>
    <t>Colombia</t>
  </si>
  <si>
    <t>['sql', 'mongodb', 'mongodb', 'nosql', 'mysql', 'postgresql', 'sql server', 'aws', 'redshift', 'kafka', 'hadoop', 'spark', 'linux', 'power bi']</t>
  </si>
  <si>
    <t>Data Integration Analyst</t>
  </si>
  <si>
    <t>Germantown, WI</t>
  </si>
  <si>
    <t>Virtual Benefits Administrator</t>
  </si>
  <si>
    <t>['vba', 'sql', 'sql server']</t>
  </si>
  <si>
    <t>ISO Sr. Analyst</t>
  </si>
  <si>
    <t>via FactoryFix</t>
  </si>
  <si>
    <t>McKesson</t>
  </si>
  <si>
    <t>['sql', 'python', 'java', 'sql server', 'snowflake', 'tensorflow', 'pytorch', 'sap', 'tableau', 'ssrs', 'excel']</t>
  </si>
  <si>
    <t>Agile Resources, Inc.</t>
  </si>
  <si>
    <t>['python', 'sql', 'aws', 'linux', 'unix', 'docker', 'github', 'gitlab']</t>
  </si>
  <si>
    <t>Lead Data Engineer (Remote)</t>
  </si>
  <si>
    <t>Beaverton, OR</t>
  </si>
  <si>
    <t>NIKE, Inc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Data Visualization Engineer</t>
  </si>
  <si>
    <t>['sql', 'kafka', 'spark', 'hadoop', 'power bi']</t>
  </si>
  <si>
    <t>Pasadena, CA</t>
  </si>
  <si>
    <t>West Asset Management</t>
  </si>
  <si>
    <t>['python', 'snowflake', 'oracle', 'aws', 'databricks', 'kafka', 'spark', 'flow']</t>
  </si>
  <si>
    <t>['sql', 'python', 'azure', 'databricks']</t>
  </si>
  <si>
    <t>Senior Azure Data Engineer / Data Modeler</t>
  </si>
  <si>
    <t>['sql', 't-sql', 'nosql', 'python', 'azure', 'databricks']</t>
  </si>
  <si>
    <t>Tallahassee, FL</t>
  </si>
  <si>
    <t>['sql', 'python', 'oracle', 'aws', 'snowflake', 'linux', 'github']</t>
  </si>
  <si>
    <t>IT Data Analyst</t>
  </si>
  <si>
    <t>Chadwell Supply</t>
  </si>
  <si>
    <t>['sql', 't-sql', 'crystal', 'sql server', 'ssrs', 'excel', 'power bi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ICON Consultants, LP</t>
  </si>
  <si>
    <t>['python', 'databricks', 'snowflake', 'spark', 'pyspark', 'hadoop', 'kafka', 'alteryx']</t>
  </si>
  <si>
    <t>Arlington Heights, IL</t>
  </si>
  <si>
    <t>['scala', 'java', 'python', 'cassandra', 'databricks', 'azure', 'aws', 'spark', 'kafka', 'kubernetes', 'docker']</t>
  </si>
  <si>
    <t>Data Engineer/ETL/SQL Developer</t>
  </si>
  <si>
    <t>Intelliswift Software Inc</t>
  </si>
  <si>
    <t>['sql', 'python', 'spark']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Cummins</t>
  </si>
  <si>
    <t>['sql', 'db2', 'sql server', 'snowflake', 'oracle', 'aws']</t>
  </si>
  <si>
    <t>Yamoussoukro, Côte d'Ivoire</t>
  </si>
  <si>
    <t>Côte d'Ivoire</t>
  </si>
  <si>
    <t>Talan</t>
  </si>
  <si>
    <t>Wellesley, MA</t>
  </si>
  <si>
    <t>Mid to Senior Data Engineer / spark / pyspark / aws</t>
  </si>
  <si>
    <t>['databricks', 'aws', 'spark', 'pyspark']</t>
  </si>
  <si>
    <t>Salary Finance</t>
  </si>
  <si>
    <t>['sql', 'aws', 'gcp', 'ssrs', 'tableau', 'looker']</t>
  </si>
  <si>
    <t>Herndon, VA</t>
  </si>
  <si>
    <t>Senior Statistical Modeler (Data Scientist)</t>
  </si>
  <si>
    <t>Averity</t>
  </si>
  <si>
    <t>['sql', 'snowflake']</t>
  </si>
  <si>
    <t>Data Scientist – CX Analytics</t>
  </si>
  <si>
    <t>['python', 'sql', 'aws', 'tableau']</t>
  </si>
  <si>
    <t>VP; Capital Planning Data Analyst-Basel, RWA, CCAR</t>
  </si>
  <si>
    <t>['flow']</t>
  </si>
  <si>
    <t>Mid-Level Data Engineer</t>
  </si>
  <si>
    <t>['python', 'sql', 'hadoop', 'spark']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NYC Health + Hospitals</t>
  </si>
  <si>
    <t>Data Engineer - Web3</t>
  </si>
  <si>
    <t>['solidity', 'postgresql', 'elasticsearch', 'bigquery', 'airflow']</t>
  </si>
  <si>
    <t>['sql', 'python', 'gcp', 'bigquery', 'airflow', 'looker', 'terraform']</t>
  </si>
  <si>
    <t>UnitedHealth Group</t>
  </si>
  <si>
    <t>['sql', 'python', 'sql server', 'databricks', 'tableau', 'powerpoint', 'excel']</t>
  </si>
  <si>
    <t>Engineering Data Analyst</t>
  </si>
  <si>
    <t>Christchurch, New Zealand</t>
  </si>
  <si>
    <t>New Zealand</t>
  </si>
  <si>
    <t>Meridian Energy</t>
  </si>
  <si>
    <t>['r', 'python', 'sql', 'matlab', 'jupyter', 'spark', 'power bi']</t>
  </si>
  <si>
    <t>Greenville, SC</t>
  </si>
  <si>
    <t>Vertisystem</t>
  </si>
  <si>
    <t>['python', 'sql', 'aws']</t>
  </si>
  <si>
    <t>Principal Data Engineer - Cloud Data Analytics</t>
  </si>
  <si>
    <t>Vienna, VA</t>
  </si>
  <si>
    <t>Navy Federal Credit Union</t>
  </si>
  <si>
    <t>['python', 'sql', 'java', 'azure', 'databricks', 'spark', 'hadoop', 'word', 'flow', 'jira']</t>
  </si>
  <si>
    <t>Data Analyst - Operations</t>
  </si>
  <si>
    <t>Exact Staff</t>
  </si>
  <si>
    <t>['word', 'excel']</t>
  </si>
  <si>
    <t>London, UK</t>
  </si>
  <si>
    <t>Capco</t>
  </si>
  <si>
    <t>['python', 'sql', 'redshift', 'azure', 'gcp', 'aws', 'numpy', 'spark', 'hadoop', 'tensorflow', 'keras']</t>
  </si>
  <si>
    <t>Springfield, MA</t>
  </si>
  <si>
    <t>Ebusiness Technologies Corp.</t>
  </si>
  <si>
    <t>['sql', 'python', 'azure', 'databricks', 'power bi', 'git']</t>
  </si>
  <si>
    <t>Encipher Technology</t>
  </si>
  <si>
    <t>['scala', 'spark']</t>
  </si>
  <si>
    <t>Business Analyst 360 Intern</t>
  </si>
  <si>
    <t>Hanover Park, IL</t>
  </si>
  <si>
    <t>Insight Enterprises</t>
  </si>
  <si>
    <t>VP, Data Science &amp; Advanced Analytics at Universal Music Group in...</t>
  </si>
  <si>
    <t>via Raleigh, NC - Geebo</t>
  </si>
  <si>
    <t>Universal Music Group</t>
  </si>
  <si>
    <t>TriSearch</t>
  </si>
  <si>
    <t>['scala', 'aws', 'spark', 'slack']</t>
  </si>
  <si>
    <t>NLB Services</t>
  </si>
  <si>
    <t>via Hitmarker</t>
  </si>
  <si>
    <t>Richmond, CA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Tookitaki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Senior Internal Audit Data Analyst</t>
  </si>
  <si>
    <t>Lewisville, TX</t>
  </si>
  <si>
    <t>TIAA</t>
  </si>
  <si>
    <t>['sql', 'python', 'sql server', 'tableau', 'power bi']</t>
  </si>
  <si>
    <t>Marketing Data Scientist (consumer insights contractor)</t>
  </si>
  <si>
    <t>via WLNS Jobs</t>
  </si>
  <si>
    <t>Data Governance Solution Architect</t>
  </si>
  <si>
    <t>['sql', 'r', 'python', 'phoenix', 'excel']</t>
  </si>
  <si>
    <t>Edward Jones</t>
  </si>
  <si>
    <t>['sql', 'mongodb', 'mongodb', 'python', 'java', 'sql server', 'postgresql', 'db2', 'snowflake', 'oracle', 'linux', 'qlik']</t>
  </si>
  <si>
    <t>Senior Integration Architect</t>
  </si>
  <si>
    <t>Data Science Talent</t>
  </si>
  <si>
    <t>Synectics Inc.</t>
  </si>
  <si>
    <t>['vba', 'excel']</t>
  </si>
  <si>
    <t>Overland Park, KS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MANGOPAY</t>
  </si>
  <si>
    <t>['sql', 'snowflake', 'aws', 'azure']</t>
  </si>
  <si>
    <t>West Des Moines, IA</t>
  </si>
  <si>
    <t>Wells Fargo</t>
  </si>
  <si>
    <t>['sql', 'sas', 'sas', 'sql server', 'azure', 'tableau', 'ssis', 'ssrs', 'word', 'excel', 'outlook', 'powerpoint']</t>
  </si>
  <si>
    <t>Senior Data Scientist (Santa Monica, CA)</t>
  </si>
  <si>
    <t>Motional</t>
  </si>
  <si>
    <t>Accounting / Data Analyst</t>
  </si>
  <si>
    <t>Confidential</t>
  </si>
  <si>
    <t>['oracle', 'sap']</t>
  </si>
  <si>
    <t>East Hartford, CT</t>
  </si>
  <si>
    <t>HCL America Inc.</t>
  </si>
  <si>
    <t>['sql', 'databricks', 'aws', 'azure', 'pyspark']</t>
  </si>
  <si>
    <t>Dynatrace</t>
  </si>
  <si>
    <t>['python', 'sql', 'snowflake', 'heroku', 'aws', 'kafka', 'sap', 'jira']</t>
  </si>
  <si>
    <t>['c#', 'sql', 'python', 'nosql', 'sql server', 'azure', 'snowflake', 'flow', 'docker', 'kubernetes']</t>
  </si>
  <si>
    <t>via Talent.com</t>
  </si>
  <si>
    <t>RIT solutions Inc</t>
  </si>
  <si>
    <t>['python', 'java', 'scala']</t>
  </si>
  <si>
    <t>Torrance, CA</t>
  </si>
  <si>
    <t>['python', 'matlab', 'fortran']</t>
  </si>
  <si>
    <t>infinity quest</t>
  </si>
  <si>
    <t>['python', 'sql', 'redshift', 'aws', 'azure', 'jenkins']</t>
  </si>
  <si>
    <t>Business/Data Analyst</t>
  </si>
  <si>
    <t>Sr. Data Engineer - Python</t>
  </si>
  <si>
    <t>Elite Hedge Fund</t>
  </si>
  <si>
    <t>['python', 'sql', 'aws', 'azure', 'spark', 'flow']</t>
  </si>
  <si>
    <t>Marketing Data Analyst</t>
  </si>
  <si>
    <t>Relig Staffing Inc</t>
  </si>
  <si>
    <t>Senior, Computer Vision Researcher/Engineer, Hand Tracking</t>
  </si>
  <si>
    <t>Zürich, Switzerland</t>
  </si>
  <si>
    <t>Magic Leap</t>
  </si>
  <si>
    <t>['python', 'pytorch', 'tensorflow', 'opencv']</t>
  </si>
  <si>
    <t>Data Analyst (Greater LA Area, CA or Remote)</t>
  </si>
  <si>
    <t>HopSkipDrive</t>
  </si>
  <si>
    <t>['go', 'sql', 'tableau', 'excel', 'sheets']</t>
  </si>
  <si>
    <t>Jakarta, Indonesia</t>
  </si>
  <si>
    <t>Indonesia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Mission Data Scientist</t>
  </si>
  <si>
    <t>Springfield, VA</t>
  </si>
  <si>
    <t>['python', 'sql', 'r', 'tableau', 'splunk']</t>
  </si>
  <si>
    <t>['sql', 'scala', 'nosql', 'python', 'hadoop', 'spark', 'kafka']</t>
  </si>
  <si>
    <t>Senior Data Scientist - Product Analytics</t>
  </si>
  <si>
    <t>Nottingham, UK</t>
  </si>
  <si>
    <t>Experian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Long Island City, NY</t>
  </si>
  <si>
    <t>NYC DEPT OF HEALTH/MENTAL HYGIENE</t>
  </si>
  <si>
    <t>['python', 'r', 'tableau']</t>
  </si>
  <si>
    <t>Senior Business Data Analyst</t>
  </si>
  <si>
    <t>RideCo</t>
  </si>
  <si>
    <t>['sql', 'excel', 'tableau', 'power bi']</t>
  </si>
  <si>
    <t>Data Scientist (TS/SCI)</t>
  </si>
  <si>
    <t>['python', 'golang', 'javascript', 'pytorch', 'kubernetes']</t>
  </si>
  <si>
    <t>Fountain House</t>
  </si>
  <si>
    <t>['sql', 'python', 'tableau', 'excel', 'power bi', 'sharepoint', 'outlook']</t>
  </si>
  <si>
    <t>Data Analyst/Business Analyst (Healthcare, Claims, Medicare/Medicaid)</t>
  </si>
  <si>
    <t>Della Infotech Inc.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Numero Data</t>
  </si>
  <si>
    <t>['python', 'sql', 'db2', 'sql server', 'oracle', 'power bi', 'tableau']</t>
  </si>
  <si>
    <t>Data Scientist Research Programmer</t>
  </si>
  <si>
    <t>RAND Corporation</t>
  </si>
  <si>
    <t>['python', 'r', 'azure', 'spark', 'hadoop']</t>
  </si>
  <si>
    <t>Community Medical Group</t>
  </si>
  <si>
    <t>Senior Business Systems Analyst</t>
  </si>
  <si>
    <t>Orange, CA</t>
  </si>
  <si>
    <t>['express', 'flow']</t>
  </si>
  <si>
    <t>Data Scientist, Search</t>
  </si>
  <si>
    <t>via Saint Peters, MO - Geebo</t>
  </si>
  <si>
    <t>Executive Personal Computers, Inc. - 3.1</t>
  </si>
  <si>
    <t>Data Scientist, Technology and Products Group</t>
  </si>
  <si>
    <t>Boise, ID</t>
  </si>
  <si>
    <t>via Boise, ID - Geebo</t>
  </si>
  <si>
    <t>Micron</t>
  </si>
  <si>
    <t>['python', 'r', 'sql', 'snowflake', 'oracle', 'spark', 'pyspark', 'hadoop']</t>
  </si>
  <si>
    <t>Data Scientist / Analyst</t>
  </si>
  <si>
    <t>NFT Text Inc.</t>
  </si>
  <si>
    <t>['sql', 'mysql', 'tableau', 'sheets']</t>
  </si>
  <si>
    <t>Data Analyst, Workplace</t>
  </si>
  <si>
    <t>FairClaims</t>
  </si>
  <si>
    <t>['sql', 'r', 'python', 'airflow', 'tableau']</t>
  </si>
  <si>
    <t>Data Scientist Jobs</t>
  </si>
  <si>
    <t>Omni Federal</t>
  </si>
  <si>
    <t>['python', 'java', 'javascript', 'sql', 'r']</t>
  </si>
  <si>
    <t>['sql', 'snowflake', 'sap']</t>
  </si>
  <si>
    <t>TIFIN</t>
  </si>
  <si>
    <t>['python', 'sql', 'mongodb', 'mongodb', 'mysql', 'redshift', 'snowflake', 'spark']</t>
  </si>
  <si>
    <t>Bakersfield, CA</t>
  </si>
  <si>
    <t>Creative Financial Staffing (CFS)</t>
  </si>
  <si>
    <t>['sql', 'python', 'azure', 'power bi', 'excel']</t>
  </si>
  <si>
    <t>Azure Data Architect</t>
  </si>
  <si>
    <t>['sql', 'azure', 'power bi']</t>
  </si>
  <si>
    <t>Lead Data Scientist, Gas Load Forecasting, Load Forecasting ...</t>
  </si>
  <si>
    <t>Albany, NY</t>
  </si>
  <si>
    <t>['r', 'python', 'sql', 'excel']</t>
  </si>
  <si>
    <t>Research Data Scientist</t>
  </si>
  <si>
    <t>['python', 'r', 'tableau', 'splunk', 'docker']</t>
  </si>
  <si>
    <t>Big Data Engineer - Analytics</t>
  </si>
  <si>
    <t>Makati, Metro Manila, Philippines</t>
  </si>
  <si>
    <t>Avaloq</t>
  </si>
  <si>
    <t>['sql', 'javascript', 'kafka', 'tableau', 'qlik']</t>
  </si>
  <si>
    <t>Senior Data Engineer - Berlin</t>
  </si>
  <si>
    <t>Berlin, Germany</t>
  </si>
  <si>
    <t>Data Scientist, AWS People Analytics</t>
  </si>
  <si>
    <t>Data Scientist/Analyst</t>
  </si>
  <si>
    <t>Senior Data Engineer Investments</t>
  </si>
  <si>
    <t>Algo Capital Group</t>
  </si>
  <si>
    <t>['sql', 'python', 'java', 'c++', 'nosql', 'snowflake', 'spark', 'kafka', 'hadoop', 'airflow', 'jupyter', 'docker', 'kubernetes']</t>
  </si>
  <si>
    <t>Cary, NC</t>
  </si>
  <si>
    <t>Mitchell Martin Inc.</t>
  </si>
  <si>
    <t>['java', 'scala', 'sql', 'spark', 'hadoop', 'unix']</t>
  </si>
  <si>
    <t>Data Integration Engineer</t>
  </si>
  <si>
    <t>Nea Smyrni, Greece</t>
  </si>
  <si>
    <t>WINGS-ICT-SOLUTIONS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Fresh Gravity</t>
  </si>
  <si>
    <t>['sql', 'aws', 'azure']</t>
  </si>
  <si>
    <t>Data Engineer 1</t>
  </si>
  <si>
    <t>Jones Lang LaSalle Incorporated</t>
  </si>
  <si>
    <t>['python', 'scala', 'java', 'sql', 'databricks', 'spark', 'flow']</t>
  </si>
  <si>
    <t>Data engineer/architect with AWS</t>
  </si>
  <si>
    <t>via LinkedIn Hungary</t>
  </si>
  <si>
    <t>Morgan Stanley</t>
  </si>
  <si>
    <t>['sql', 'sql server', 'aws', 'oracle', 'hadoop', 'flow']</t>
  </si>
  <si>
    <t>Digital Communications Data Analyst</t>
  </si>
  <si>
    <t>['sql', 'r', 'python', 'excel', 'tableau', 'power bi']</t>
  </si>
  <si>
    <t>GRAIL</t>
  </si>
  <si>
    <t>['python', 'go', 'c++', 'r', 'java', 'linux']</t>
  </si>
  <si>
    <t>Deep Learning Data Scientist Intern</t>
  </si>
  <si>
    <t>Maxar Technologies</t>
  </si>
  <si>
    <t>['python', 'pytorch', 'graphql', 'github', 'gitlab', 'bitbucket', 'zoom', 'slack']</t>
  </si>
  <si>
    <t>Storm2</t>
  </si>
  <si>
    <t>['sql', 'mongodb', 'mongodb', 'r', 'scala', 'nosql', 'azure', 'pyspark']</t>
  </si>
  <si>
    <t>['python', 'pandas', 'numpy', 'pyspark', 'hadoop', 'spark', 'kafka', 'kubernetes']</t>
  </si>
  <si>
    <t>Anchor Point Technology Resources</t>
  </si>
  <si>
    <t>['r', 'python', 'aws', 'spark']</t>
  </si>
  <si>
    <t>Select Source International</t>
  </si>
  <si>
    <t>['sql', 'word', 'excel', 'ms access']</t>
  </si>
  <si>
    <t>CORA Services</t>
  </si>
  <si>
    <t>['sql', 'tableau', 'power bi', 'excel', 'word']</t>
  </si>
  <si>
    <t>Data Science / Data Engineer</t>
  </si>
  <si>
    <t>via San Antonio, TX - Geebo</t>
  </si>
  <si>
    <t>Bairesdev</t>
  </si>
  <si>
    <t>Lead Insight Analyst - 12 month FTC</t>
  </si>
  <si>
    <t>ASOS</t>
  </si>
  <si>
    <t>Veeva Systems</t>
  </si>
  <si>
    <t>['sql', 'tableau', 'atlassian']</t>
  </si>
  <si>
    <t>Airtable</t>
  </si>
  <si>
    <t>['sql', 'python', 'r', 'looker', 'airtable']</t>
  </si>
  <si>
    <t>['python', 'r', 'sql', 'looker', 'power bi', 'qlik', 'tableau']</t>
  </si>
  <si>
    <t>Kani Solutions</t>
  </si>
  <si>
    <t>['sql', 'flow']</t>
  </si>
  <si>
    <t>Research Data Analyst</t>
  </si>
  <si>
    <t>Baltimore, MD</t>
  </si>
  <si>
    <t>Johns Hopkins University</t>
  </si>
  <si>
    <t>['sas', 'sas', 'r']</t>
  </si>
  <si>
    <t>Stage Data Science  H/F - Grenoble (stage pré-embauche)</t>
  </si>
  <si>
    <t>Grenoble, France</t>
  </si>
  <si>
    <t>Business &amp; Decision</t>
  </si>
  <si>
    <t>['chef']</t>
  </si>
  <si>
    <t>Senior/Principal Software Engineer - Data Analytics</t>
  </si>
  <si>
    <t>PubMatic</t>
  </si>
  <si>
    <t>['java', 'snowflake', 'spark', 'hadoop', 'kafka', 'spring', 'jenkins', 'github', 'confluence', 'jira']</t>
  </si>
  <si>
    <t>Data Analyst, Data Services</t>
  </si>
  <si>
    <t>Center Moriches, NY</t>
  </si>
  <si>
    <t>Senior Manager, Data Science</t>
  </si>
  <si>
    <t>Visa</t>
  </si>
  <si>
    <t>Data Science Engineer (Entry Level)</t>
  </si>
  <si>
    <t>San Jose, CA</t>
  </si>
  <si>
    <t>Core Soft Tech</t>
  </si>
  <si>
    <t>Backend Staff Data Engineer (Remote)</t>
  </si>
  <si>
    <t>['sql', 'nosql', 'aws', 'azure', 'kafka']</t>
  </si>
  <si>
    <t>Data Analyst - Financial Services</t>
  </si>
  <si>
    <t>Allegro</t>
  </si>
  <si>
    <t>['sql', 'gcp', 'windows', 'looker', 'tableau']</t>
  </si>
  <si>
    <t>High Country Search Group</t>
  </si>
  <si>
    <t>Machine Learning Engineer (Office based or Hybrid)</t>
  </si>
  <si>
    <t>Creative Fabrica</t>
  </si>
  <si>
    <t>['python', 'aws', 'pytorch']</t>
  </si>
  <si>
    <t>Director, Data Science, eCommerce Consumer</t>
  </si>
  <si>
    <t>Samsung</t>
  </si>
  <si>
    <t>['hadoop']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Citigroup, Inc</t>
  </si>
  <si>
    <t>['colocation']</t>
  </si>
  <si>
    <t>Ten Mile Square Technologies</t>
  </si>
  <si>
    <t>['aws', 'redshift', 'terraform']</t>
  </si>
  <si>
    <t>Pasantia - Data Analyst BI</t>
  </si>
  <si>
    <t>['sql', 'python', 'javascript', 'sql server', 'excel', 'power bi', 'tableau']</t>
  </si>
  <si>
    <t>IT Specialist - Data Analyst</t>
  </si>
  <si>
    <t>Montvale, NJ</t>
  </si>
  <si>
    <t>Beacon CPA</t>
  </si>
  <si>
    <t>['vba', 'sql', 'html', 'windows', 'excel', 'sharepoint', 'powerpoint', 'power bi', 'dax']</t>
  </si>
  <si>
    <t>Head of Data Science</t>
  </si>
  <si>
    <t>Junior Data scientist</t>
  </si>
  <si>
    <t>Forter</t>
  </si>
  <si>
    <t>['python', 'sql', 'elasticsearch', 'spark']</t>
  </si>
  <si>
    <t>Senior Data Analyst - Healthcare</t>
  </si>
  <si>
    <t>Leeds Professional Resources</t>
  </si>
  <si>
    <t>['sql', 'excel', 'power bi', 'tableau']</t>
  </si>
  <si>
    <t>Senior Data Scientist II</t>
  </si>
  <si>
    <t>GoodRx</t>
  </si>
  <si>
    <t>['python', 'pandas', 'numpy', 'spark']</t>
  </si>
  <si>
    <t>Data Scientist - Principal</t>
  </si>
  <si>
    <t>Greensboro, NC</t>
  </si>
  <si>
    <t>via Modis</t>
  </si>
  <si>
    <t>['python', 'bash', 'perl', 'java', 'postgresql', 'mysql', 'oracle', 'aws', 'hadoop', 'kafka', 'linux', 'flow', 'git', 'docker', 'kubernetes', 'gitlab']</t>
  </si>
  <si>
    <t>BI / Data Integration developer</t>
  </si>
  <si>
    <t>Luxembourg</t>
  </si>
  <si>
    <t>['sql', 'oracle', 'cognos', 'sap']</t>
  </si>
  <si>
    <t>['rust', 'python', 'sql', 'nosql', 'spark']</t>
  </si>
  <si>
    <t>Data Analysis Specialist MRT - Behavioral Health 194</t>
  </si>
  <si>
    <t>Santa Cruz, CA</t>
  </si>
  <si>
    <t>TELECARE CORPORATION</t>
  </si>
  <si>
    <t>['c', 'word', 'excel', 'outlook']</t>
  </si>
  <si>
    <t>['sql', 'python', 'r', 'scala', 'sas', 'sas', 'azure']</t>
  </si>
  <si>
    <t>Zf Friedrichshafen Ag</t>
  </si>
  <si>
    <t>['excel', 'sap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Green Key Resources</t>
  </si>
  <si>
    <t>Fintech Finance Group</t>
  </si>
  <si>
    <t>['python', 'r', 'sql', 'excel']</t>
  </si>
  <si>
    <t>Data Scientist I (Fraud Data Scientist)</t>
  </si>
  <si>
    <t>Pensacola, FL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IT Product Manager (Master Data Management)</t>
  </si>
  <si>
    <t>['spark', 'sap']</t>
  </si>
  <si>
    <t>Lumicity</t>
  </si>
  <si>
    <t>['python', 'sql', 'aws', 'spark', 'pyspark']</t>
  </si>
  <si>
    <t>Ontario, CA</t>
  </si>
  <si>
    <t>Prime Healthcare Management Inc</t>
  </si>
  <si>
    <t>Fort Washington, MD</t>
  </si>
  <si>
    <t>Synapsis</t>
  </si>
  <si>
    <t>Principal Data Scientist (Life Insurance)</t>
  </si>
  <si>
    <t>Senior Financial Data Analyst (Remote) - Medical School Financial...</t>
  </si>
  <si>
    <t>Washington University in St Louis</t>
  </si>
  <si>
    <t>['crystal', 'visual basic', 'sql', 'excel', 'word']</t>
  </si>
  <si>
    <t>Data engineer on W2</t>
  </si>
  <si>
    <t>ACL Digital</t>
  </si>
  <si>
    <t>['sql', 'sql server', 'snowflake', 'ssis', 'ssrs']</t>
  </si>
  <si>
    <t>Data Engineer (SQL Server)</t>
  </si>
  <si>
    <t>['sql', 't-sql', 'sql server', 'power bi', 'word']</t>
  </si>
  <si>
    <t>Launch Consulting Group</t>
  </si>
  <si>
    <t>['python', 'r', 'c++', 'sql']</t>
  </si>
  <si>
    <t>Limassol, Cyprus</t>
  </si>
  <si>
    <t>Cyprus</t>
  </si>
  <si>
    <t>MUFG Investor Services</t>
  </si>
  <si>
    <t>Data Capabilities Analyst</t>
  </si>
  <si>
    <t>Plantation, FL</t>
  </si>
  <si>
    <t>['assembly']</t>
  </si>
  <si>
    <t>Senior Data Scientist - Remote</t>
  </si>
  <si>
    <t>via UnitedHealth Group - Talentify</t>
  </si>
  <si>
    <t>['sql', 'spark']</t>
  </si>
  <si>
    <t>Principal Big Data Engineer</t>
  </si>
  <si>
    <t>['python', 'oracle', 'spark', 'hadoop', 'kafka', 'airflow']</t>
  </si>
  <si>
    <t>['sql', 'ssis', 'microstrategy']</t>
  </si>
  <si>
    <t>Barcelona, Spain</t>
  </si>
  <si>
    <t>Netcentric</t>
  </si>
  <si>
    <t>['sql', 'react', 'node.js', 'angular', 'qlik', 'looker', 'npm']</t>
  </si>
  <si>
    <t>Mathematical Statistician (Data Scientist) or Statistician (Data...</t>
  </si>
  <si>
    <t>Detroit, MI</t>
  </si>
  <si>
    <t>via Detroit, MI - Geebo</t>
  </si>
  <si>
    <t>Internal Revenue Service</t>
  </si>
  <si>
    <t>['c']</t>
  </si>
  <si>
    <t>Sr Data Engineer (REMOTE)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Uni Systems</t>
  </si>
  <si>
    <t>['python', 'java', 'r', 'shell', 'aws', 'keras', 'pytorch', 'spark', 'express', 'linux', 'kubernetes', 'terraform']</t>
  </si>
  <si>
    <t>Senior Machine Learning Engineer - Team Lead</t>
  </si>
  <si>
    <t>Kaizen Gaming</t>
  </si>
  <si>
    <t>['python', 'scala', 'sql', 'azure', 'databricks', 'spark', 'pyspark']</t>
  </si>
  <si>
    <t>Disabled</t>
  </si>
  <si>
    <t>['python', 'r', 'sas', 'sas', 'sql', 'tableau', 'qlik', 'power bi', 'spss']</t>
  </si>
  <si>
    <t>Senior Financial Data Analyst</t>
  </si>
  <si>
    <t>24 Capital, LLC</t>
  </si>
  <si>
    <t>Data Science Lead, TikTok Commerce</t>
  </si>
  <si>
    <t>['r']</t>
  </si>
  <si>
    <t>Sr Applied Research Scientist</t>
  </si>
  <si>
    <t>['python', 'tensorflow']</t>
  </si>
  <si>
    <t>Culver City, CA</t>
  </si>
  <si>
    <t>via Culver City, CA - Geebo</t>
  </si>
  <si>
    <t>Yoh</t>
  </si>
  <si>
    <t>['sql', 'python', 'php', 'perl', 'tableau']</t>
  </si>
  <si>
    <t>Data Analyst &amp; Tableau Developer</t>
  </si>
  <si>
    <t>Largo, FL</t>
  </si>
  <si>
    <t>['sql', 'neo4j', 'oracle', 'tableau']</t>
  </si>
  <si>
    <t>MATRIX Resources</t>
  </si>
  <si>
    <t>['python', 'sql', 'azure', 'snowflake', 'spark', 'airflow', 'phoenix', 'jenkins', 'docker']</t>
  </si>
  <si>
    <t>Equinix</t>
  </si>
  <si>
    <t>Risk Data Scientist</t>
  </si>
  <si>
    <t>Regions Financial Corporation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ITTrail Blazers</t>
  </si>
  <si>
    <t>['python', 'vba', 'sql']</t>
  </si>
  <si>
    <t>Montgomery, NY</t>
  </si>
  <si>
    <t>Girl Scouts Heart of the Hudson, Inc.</t>
  </si>
  <si>
    <t>['sql', 'looker']</t>
  </si>
  <si>
    <t>['c', 'java', 'python', 'sql', 'scala', 'nosql', 'mongodb', 'mongodb', 'shell', 'cassandra', 'mysql', 'aws', 'azure', 'databricks', 'redshift', 'snowflake', 'spark', 'hadoop', 'kafka', 'unix', 'linux']</t>
  </si>
  <si>
    <t>Mican Technologies</t>
  </si>
  <si>
    <t>['sql', 'python', 'spark', 'hadoop', 'pyspark', 'kubernetes', 'docker']</t>
  </si>
  <si>
    <t>['python', 'sql', 'r']</t>
  </si>
  <si>
    <t>Data Engineer Jobs</t>
  </si>
  <si>
    <t>Definitive Logic</t>
  </si>
  <si>
    <t>['go', 'sql', 'python', 'java', 'databricks', 'spark']</t>
  </si>
  <si>
    <t>Savage, MD</t>
  </si>
  <si>
    <t>['scala', 'python', 'java', 'nosql', 'sql', 'mongo', 'shell', 'mysql', 'cassandra', 'snowflake', 'aws', 'azure', 'redshift', 'spark', 'hadoop', 'kafka']</t>
  </si>
  <si>
    <t>Data Scientist needed for a Data Application</t>
  </si>
  <si>
    <t>Data Analyst II</t>
  </si>
  <si>
    <t>Harrisburg, PA</t>
  </si>
  <si>
    <t>PSECU</t>
  </si>
  <si>
    <t>LPL Financial</t>
  </si>
  <si>
    <t>['erlang', 'sql', 'r', 'python', 'tableau', 'alteryx']</t>
  </si>
  <si>
    <t>Senior Data Scientist - financial systems, risk modeling</t>
  </si>
  <si>
    <t>JBAndrews</t>
  </si>
  <si>
    <t>Data Scientist / Data Engineer needed to assist with senior level...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Data Analyst / Processor</t>
  </si>
  <si>
    <t>Clearwater, FL</t>
  </si>
  <si>
    <t>Star Media Enterprises, Inc</t>
  </si>
  <si>
    <t>['sql', 'sql server', 'excel', 'spreadsheet']</t>
  </si>
  <si>
    <t>Data Scientist w/ Top Secret</t>
  </si>
  <si>
    <t>Bioinformatic Data Scientist</t>
  </si>
  <si>
    <t>Pennsylvania</t>
  </si>
  <si>
    <t>['python', 'r', 'sql', 'nosql']</t>
  </si>
  <si>
    <t>Data Scientist Digital Search Ads Marketer experienced working...</t>
  </si>
  <si>
    <t>Manager, Data Engineer - Remote</t>
  </si>
  <si>
    <t>['scala', 'nosql', 'python', 'java', 'elasticsearch', 'cassandra', 'aws', 'azure', 'redshift', 'snowflake', 'hadoop', 'spark', 'airflow', 'kafka', 'angular']</t>
  </si>
  <si>
    <t>Data Scientist – Finance</t>
  </si>
  <si>
    <t>Manchester, UK</t>
  </si>
  <si>
    <t>['python', 'sql', 'aws', 'numpy', 'pandas', 'scikit-learn', 'matplotlib', 'seaborn', 'plotly', 'power bi', 'tableau', 'docker']</t>
  </si>
  <si>
    <t>Lexington, KY</t>
  </si>
  <si>
    <t>via Latinos In Higher Education</t>
  </si>
  <si>
    <t>University of Kentucky</t>
  </si>
  <si>
    <t>['r', 'python', 'java', 'javascript', 'aws']</t>
  </si>
  <si>
    <t>['c++', 'java', 'python', 'sql', 'scala', 'nosql', 'mongodb', 'mongodb', 'shell', 'cassandra', 'mysql', 'aws', 'azure', 'databricks', 'redshift', 'snowflake', 'spark', 'hadoop', 'kafka', 'unix', 'linux']</t>
  </si>
  <si>
    <t>Data Engineer/Analyst Application Services</t>
  </si>
  <si>
    <t>Arlington, TX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via Jacksonville, FL - Geebo</t>
  </si>
  <si>
    <t>Social Finance (SoFi)</t>
  </si>
  <si>
    <t>Lead Data Analyst</t>
  </si>
  <si>
    <t>H3 Technologies</t>
  </si>
  <si>
    <t>['python', 'sql', 'oracle', 'sap', 'excel']</t>
  </si>
  <si>
    <t>Sr. Data Scientist (Remote) - Blacklocus</t>
  </si>
  <si>
    <t>['python', 'sql', 'bigquery', 'excel', 'tableau']</t>
  </si>
  <si>
    <t>Data Scientist who can help with existing database to calculate...</t>
  </si>
  <si>
    <t>Data Scientist (with AWS experience)</t>
  </si>
  <si>
    <t>OpTech</t>
  </si>
  <si>
    <t>Data Analyst (SQL/AWS)</t>
  </si>
  <si>
    <t>['sql', 'redshift', 'aws']</t>
  </si>
  <si>
    <t>Staff Engineer - Data Analytics</t>
  </si>
  <si>
    <t>Western Digital</t>
  </si>
  <si>
    <t>Sr Data Analyst</t>
  </si>
  <si>
    <t>Radcube LLC</t>
  </si>
  <si>
    <t>['python', 'sql', 'sas', 'sas', 'r', 'pandas', 'pyspark', 'spreadsheet']</t>
  </si>
  <si>
    <t>Data Management Specialist Purchasing</t>
  </si>
  <si>
    <t>Timișoara, Romania</t>
  </si>
  <si>
    <t>Romania</t>
  </si>
  <si>
    <t>Senior Data Scientist, Product</t>
  </si>
  <si>
    <t>Windsor, CA</t>
  </si>
  <si>
    <t>via Windsor, CA - Geebo</t>
  </si>
  <si>
    <t>Etsy</t>
  </si>
  <si>
    <t>['sql', 'hadoop', 'looker', 'tableau']</t>
  </si>
  <si>
    <t>['sql', 'python', 'sas', 'sas', 'r', 'vba', 'sql server', 'azure', 'databricks', 'snowflake', 'oracle', 'pyspark', 'pandas', 'power bi', 'qlik', 'tableau', 'looker', 'excel', 'git', 'github']</t>
  </si>
  <si>
    <t>Zscaler</t>
  </si>
  <si>
    <t>['python', 'aws', 'azure', 'excel']</t>
  </si>
  <si>
    <t>['sql', 'nosql', 'python', 'mongo', 'cassandra', 'redis', 'aws', 'oracle', 'kafka', 'spark', 'hadoop', 'pyspark']</t>
  </si>
  <si>
    <t>New Jersey</t>
  </si>
  <si>
    <t>['scala', 'java', 'hadoop', 'spark', 'kafka', 'react']</t>
  </si>
  <si>
    <t>Analytics Engineer - México</t>
  </si>
  <si>
    <t>Nubank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via Dallas, TX - Geebo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Net2Source Inc.</t>
  </si>
  <si>
    <t>['python', 'aws', 'redshift']</t>
  </si>
  <si>
    <t>Informatica Data Engineer</t>
  </si>
  <si>
    <t>Mt Laurel Township, NJ</t>
  </si>
  <si>
    <t>Arthur Grand Technologies Inc</t>
  </si>
  <si>
    <t>['sql', 'sql server', 'azure', 'databricks', 'pyspark', 'ssis']</t>
  </si>
  <si>
    <t>Sr Data Analyst, Digital Platform (SQL/Python) - Remote</t>
  </si>
  <si>
    <t>Braintrust</t>
  </si>
  <si>
    <t>['sql', 'python', 'tableau', 'microstrategy']</t>
  </si>
  <si>
    <t>Epic Games</t>
  </si>
  <si>
    <t>['sql', 'python', 'scala', 'aws', 'airflow', 'spark', 'pyspark', 'github', 'jenkins', 'docker', 'unreal']</t>
  </si>
  <si>
    <t>Senior Cloud Data Engineer - Search</t>
  </si>
  <si>
    <t>['python', 'azure']</t>
  </si>
  <si>
    <t>Senior Data Scientist, TikTok Experience</t>
  </si>
  <si>
    <t>['python', 'sql', 'spark']</t>
  </si>
  <si>
    <t>Syracuse, NY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Blend360</t>
  </si>
  <si>
    <t>['sql', 'python', 'r', 'sas', 'sas', 'scala', 'aws', 'azure', 'spark', 'jupyter', 'pyspark']</t>
  </si>
  <si>
    <t>TheoremOne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Healthcare Data Analyst</t>
  </si>
  <si>
    <t>BuzzClan LLC</t>
  </si>
  <si>
    <t>Data Engineer (m/f/d)</t>
  </si>
  <si>
    <t>Oslo, Norway</t>
  </si>
  <si>
    <t>Norway</t>
  </si>
  <si>
    <t>Statkraft</t>
  </si>
  <si>
    <t>['c#', 'python', 'azure', 'databricks']</t>
  </si>
  <si>
    <t>Data Analyst Marketing</t>
  </si>
  <si>
    <t>Coda Staffing</t>
  </si>
  <si>
    <t>['sql', 'python', 'r', 'sas', 'sas', 'plotly', 'seaborn', 'matplotlib', 'sps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Flink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ingapore</t>
  </si>
  <si>
    <t>['powerpoint']</t>
  </si>
  <si>
    <t>Scientific Data Analyst at CACI International in Atlanta, GA</t>
  </si>
  <si>
    <t>CACI International</t>
  </si>
  <si>
    <t>New Port Richey, FL</t>
  </si>
  <si>
    <t>['sql', 'gcp', 'aws', 'azure', 'spark', 'tableau', 'power bi']</t>
  </si>
  <si>
    <t>ICM CCR Senior Data Analyst, AVP</t>
  </si>
  <si>
    <t>Oldsmar, FL</t>
  </si>
  <si>
    <t>['python', 'r', 'sql', 'vba', 'tableau', 'power bi', 'excel']</t>
  </si>
  <si>
    <t>Senior Data Engineer - RISK TECHNOLOGY</t>
  </si>
  <si>
    <t>Jersey City, NJ</t>
  </si>
  <si>
    <t>Career Developers</t>
  </si>
  <si>
    <t>['python', 'sql', 'qlik', 'excel']</t>
  </si>
  <si>
    <t>via PHL17 Jobs</t>
  </si>
  <si>
    <t>['python', 'sql', 'neo4j', 'mysql', 'aws', 'spark', 'express', 'splunk', 'git', 'jira', 'confluence']</t>
  </si>
  <si>
    <t>Work Student (m/f/d) Data Engineering</t>
  </si>
  <si>
    <t>Göppingen, Germany</t>
  </si>
  <si>
    <t>TeamViewer</t>
  </si>
  <si>
    <t>['sql', 'java', 'python', 'aws', 'gcp', 'spark', 'airflow', 'linux']</t>
  </si>
  <si>
    <t>Data Analyst II - Herbert Wertheim College of Medicine</t>
  </si>
  <si>
    <t>Florida International University</t>
  </si>
  <si>
    <t>['r', 'sas', 'sas', 'sql', 'excel', 'spss']</t>
  </si>
  <si>
    <t>Senior Big Data Engineer</t>
  </si>
  <si>
    <t>Costa Mesa, CA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Monterrey, Nuevo Leon, Mexico</t>
  </si>
  <si>
    <t>Charger Logistics Inc</t>
  </si>
  <si>
    <t>['tableau', 'excel', 'power bi']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ALTA IT Services</t>
  </si>
  <si>
    <t>['sql', 'python', 'java', 'aws', 'spark']</t>
  </si>
  <si>
    <t>Data Science- Technical</t>
  </si>
  <si>
    <t>DHS Headquarters</t>
  </si>
  <si>
    <t>['r', 'sas', 'sas', 'c', 'aws', 'splunk', 'tableau', 'spss', 'flow']</t>
  </si>
  <si>
    <t>Bloomfield, CT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Lead-Data Analyst</t>
  </si>
  <si>
    <t>Ste. Genevieve, MO</t>
  </si>
  <si>
    <t>via Star Job Search</t>
  </si>
  <si>
    <t>Pavone Marketing Group, Inc.</t>
  </si>
  <si>
    <t>['r', 'python', 'tableau', 'terminal']</t>
  </si>
  <si>
    <t>Alpharetta, GA</t>
  </si>
  <si>
    <t>UPS</t>
  </si>
  <si>
    <t>['sql', 'c#', 'c++', 'python', 'excel']</t>
  </si>
  <si>
    <t>Solna, Sweden</t>
  </si>
  <si>
    <t>['sql', 'python', 'azure', 'databricks', 'power bi']</t>
  </si>
  <si>
    <t>Data Scientist - Tiktok Ads, Growth Marketing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['powerpoint', 'excel']</t>
  </si>
  <si>
    <t>HR Data Analyst- REMOTE</t>
  </si>
  <si>
    <t>['excel', 'word', 'tableau', 'sharepoint']</t>
  </si>
  <si>
    <t>Senior IT Technical Data Analyst (697827) // US or GC // Hybrid DC...</t>
  </si>
  <si>
    <t>['r', 'python', 'perl', 'javascript', 'sql', 'sql server', 'oracle', 'sharepoint']</t>
  </si>
  <si>
    <t>['python', 'aws', 'azure', 'pytorch', 'tensorflow', 'opencv', 'datarobot']</t>
  </si>
  <si>
    <t>Data Scientist - Senior Level</t>
  </si>
  <si>
    <t>Security Data Analyst</t>
  </si>
  <si>
    <t>Montrouge, France</t>
  </si>
  <si>
    <t>Binance</t>
  </si>
  <si>
    <t>Data Engineer :: Cedar Rapids, IA</t>
  </si>
  <si>
    <t>Cedar Rapids, IA</t>
  </si>
  <si>
    <t>PinnacleTek</t>
  </si>
  <si>
    <t>['sql', 'c#', 'python', 'java', 'snowflake', 'azure']</t>
  </si>
  <si>
    <t>Business Group Manager - Remediation &amp; Data Analyst Manager - SVP...</t>
  </si>
  <si>
    <t>Illinois</t>
  </si>
  <si>
    <t>Principal Associate, Data Analyst Risk Associate: ExceptionsOne...</t>
  </si>
  <si>
    <t>['angular', 'jira', 'confluence']</t>
  </si>
  <si>
    <t>Data Scientist / Senior Data Scientist</t>
  </si>
  <si>
    <t>C3.ai</t>
  </si>
  <si>
    <t>['python', 'r', 'javascript', 'java', 'github']</t>
  </si>
  <si>
    <t>Shift Technologies</t>
  </si>
  <si>
    <t>['sql', 'python', 'r', 'go', 'aws', 'redshift', 'spark', 'looker', 'tableau']</t>
  </si>
  <si>
    <t>ETL/Data Science Specialist</t>
  </si>
  <si>
    <t>['sql', 'python', 'postgresql', 'airflow', 'kubernetes', 'docker']</t>
  </si>
  <si>
    <t>['sql', 'python', 'go', 'sql server', 'snowflake', 'ssis']</t>
  </si>
  <si>
    <t>Senior Data Science Consultant</t>
  </si>
  <si>
    <t>['r', 'python']</t>
  </si>
  <si>
    <t>NLP Engineer - Native Hebrew</t>
  </si>
  <si>
    <t>M47 Labs</t>
  </si>
  <si>
    <t>['go', 'shell', 'git']</t>
  </si>
  <si>
    <t>Manager Data Strategy - German speaking (all genders)</t>
  </si>
  <si>
    <t>Düsseldorf, Germany</t>
  </si>
  <si>
    <t>Senior Data Engineer (Remote)</t>
  </si>
  <si>
    <t>Spotnana</t>
  </si>
  <si>
    <t>['sql', 'python', 'snowflake', 'bigquery', 'aws', 'hadoop']</t>
  </si>
  <si>
    <t>U.S. Bank</t>
  </si>
  <si>
    <t>['shell', 'sql', 'python', 'scala', 'db2', 'postgresql', 'mysql', 'oracle', 'azure', 'hadoop', 'spark', 'airflow', 'unix', 'tableau']</t>
  </si>
  <si>
    <t>Data Analyst 2 - 46215, 47095, 47097</t>
  </si>
  <si>
    <t>New York State Department of Health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Data Scientist (CDO)- 2023 Intern Conversion</t>
  </si>
  <si>
    <t>['ibm cloud']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TransUnion</t>
  </si>
  <si>
    <t>['go', 'sql', 'r', 'python', 'excel']</t>
  </si>
  <si>
    <t>Carpentersville, IL</t>
  </si>
  <si>
    <t>Ingress IT Solutions</t>
  </si>
  <si>
    <t>Glendale, AZ</t>
  </si>
  <si>
    <t>Presales  Manager for Big Data projects</t>
  </si>
  <si>
    <t>Data Analyst IV w/ SQL &amp; MS Excel</t>
  </si>
  <si>
    <t>San Ramon, CA</t>
  </si>
  <si>
    <t>SPECTRAFORCE TECHNOLOGIES Inc.</t>
  </si>
  <si>
    <t>['sas', 'sas', 'sql', 'oracle', 'excel', 'word', 'powerpoint']</t>
  </si>
  <si>
    <t>Petaluma, CA</t>
  </si>
  <si>
    <t>Friedman's Home Improvement</t>
  </si>
  <si>
    <t>['sql', 'power bi', 'word', 'excel']</t>
  </si>
  <si>
    <t>Data Engineer - 12594</t>
  </si>
  <si>
    <t>Honolulu, HI</t>
  </si>
  <si>
    <t>Wyetech</t>
  </si>
  <si>
    <t>['python', 'nosql', 'aws', 'kafka', 'excel', 'flow']</t>
  </si>
  <si>
    <t>Data Scientist Engineer</t>
  </si>
  <si>
    <t>Source Select Group</t>
  </si>
  <si>
    <t>['snowflake', 'datarobot']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Nuro, Inc.</t>
  </si>
  <si>
    <t>Cryptographic Data Analyst</t>
  </si>
  <si>
    <t>Crox Consulting</t>
  </si>
  <si>
    <t>['excel', 'powerpoint', 'word']</t>
  </si>
  <si>
    <t>Humans Doing</t>
  </si>
  <si>
    <t>['sql', 'r', 'python', 'nosql', 'java', 'c++', 'scala', 'cassandra', 'aws', 'azure', 'redshift', 'hadoop', 'spark', 'kafka', 'airflow']</t>
  </si>
  <si>
    <t>ZUORA</t>
  </si>
  <si>
    <t>['sql', 'zoom']</t>
  </si>
  <si>
    <t>Data Scientist (Washington DC)</t>
  </si>
  <si>
    <t>Silver Spring, MD</t>
  </si>
  <si>
    <t>The Aerospace Corporation</t>
  </si>
  <si>
    <t>['python', 'pytorch', 'scikit-learn', 'tensorflow']</t>
  </si>
  <si>
    <t>SQL SAS Data Analyst</t>
  </si>
  <si>
    <t>['sas', 'sas', 'sql', 'oracle', 'hadoop']</t>
  </si>
  <si>
    <t>ElevaIT Solutions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RJM Technologies, Inc.</t>
  </si>
  <si>
    <t>Rijswijk, Netherlands</t>
  </si>
  <si>
    <t>Helin</t>
  </si>
  <si>
    <t>['python', 'sql', 'nosql', 'postgresql', 'spark', 'kafka', 'linux', 'excel', 'docker', 'kubernetes']</t>
  </si>
  <si>
    <t>Staff Data Engineer - Full Time USC/GC</t>
  </si>
  <si>
    <t>Applied Resource Group</t>
  </si>
  <si>
    <t>['sql', 'bash', 'shell', 'databricks', 'azure', 'hadoop', 'spark', 'linux', 'git']</t>
  </si>
  <si>
    <t>Business Data Analyst I</t>
  </si>
  <si>
    <t>['sql', 'tableau', 'excel', 'sheets', 'splunk', 'qlik']</t>
  </si>
  <si>
    <t>CornerStone Staffing</t>
  </si>
  <si>
    <t>İstanbul, Türkiye</t>
  </si>
  <si>
    <t>Gram Games</t>
  </si>
  <si>
    <t>['sql', 'r', 'python', 'c', 'c++', 'java', 'cassandra', 'hadoop', 'spark', 'tableau', 'looker', 'chef']</t>
  </si>
  <si>
    <t>AWS Data and Analytics Engineer - Remote / Telecommute</t>
  </si>
  <si>
    <t>CYNET SYSTEMS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Jumio</t>
  </si>
  <si>
    <t>['python', 'sql', 'azure', 'pandas', 'numpy', 'selenium', 'django', 'flask', 'power bi', 'dax']</t>
  </si>
  <si>
    <t>Associate, Data Analyst</t>
  </si>
  <si>
    <t>El Segundo, CA</t>
  </si>
  <si>
    <t>Apollo</t>
  </si>
  <si>
    <t>['sql', 'power bi']</t>
  </si>
  <si>
    <t>Software Engineer (Scala) - Data&amp;AI</t>
  </si>
  <si>
    <t>['scala', 'gcp', 'bigquery', 'hadoop', 'spark', 'windows', 'kubernetes', 'docker', 'github']</t>
  </si>
  <si>
    <t>Sertis</t>
  </si>
  <si>
    <t>['sql', 'python', 'aws', 'azure', 'hadoop', 'spark']</t>
  </si>
  <si>
    <t>Principal Data Scientist, Decision Technologies</t>
  </si>
  <si>
    <t>Chattanooga, TN</t>
  </si>
  <si>
    <t>Unum Group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Golden, CO</t>
  </si>
  <si>
    <t>Jeffco Public Schools - Colorado</t>
  </si>
  <si>
    <t>['sql', 'python', 'aws', 'azure', 'snowflake', 'airflow', 'github']</t>
  </si>
  <si>
    <t>Principal Data Analyst</t>
  </si>
  <si>
    <t>Blink Health</t>
  </si>
  <si>
    <t>['sql', 'airflow', 'tableau']</t>
  </si>
  <si>
    <t>['sql', 't-sql', 'sql server', 'azure', 'ssrs', 'ssis']</t>
  </si>
  <si>
    <t>Senior Data Scientist/Methodologist</t>
  </si>
  <si>
    <t>Bright Star Solutions LLC</t>
  </si>
  <si>
    <t>Jr. Marketing Data Analyst- Ecommerce</t>
  </si>
  <si>
    <t>Aquent Studios</t>
  </si>
  <si>
    <t>['sql', 'tableau', 'excel']</t>
  </si>
  <si>
    <t>Assistant Director, Data Science (STP)</t>
  </si>
  <si>
    <t>Liberty Mutual Insurance</t>
  </si>
  <si>
    <t>Selby Jennings</t>
  </si>
  <si>
    <t>['python', 'r', 'sql', 'aws', 'gcp', 'azure', 'hadoop', 'spark']</t>
  </si>
  <si>
    <t>Sr., Data Analyst</t>
  </si>
  <si>
    <t>Atrium Health</t>
  </si>
  <si>
    <t>['crystal', 'sql', 'excel', 'spss']</t>
  </si>
  <si>
    <t>South Milwaukee, WI</t>
  </si>
  <si>
    <t>Arrow Workforce Solutions</t>
  </si>
  <si>
    <t>Senior Data Analyst - Pilot</t>
  </si>
  <si>
    <t>EXPERIS</t>
  </si>
  <si>
    <t>['sql', 'tableau']</t>
  </si>
  <si>
    <t>SAS Data Scientist</t>
  </si>
  <si>
    <t>Tista Science and Technology Corporation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Cape Town, South Africa</t>
  </si>
  <si>
    <t>Quantium</t>
  </si>
  <si>
    <t>Analytics Engineering Manager</t>
  </si>
  <si>
    <t>Vancouver, BC, Canada</t>
  </si>
  <si>
    <t>Rec Room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Prestige Staffing</t>
  </si>
  <si>
    <t>['sql', 'azure', 'puppet', 'terraform', 'jenkins']</t>
  </si>
  <si>
    <t>South Bend, IN</t>
  </si>
  <si>
    <t>via South Bend, IN - Geebo</t>
  </si>
  <si>
    <t>Creative Financial Staffing</t>
  </si>
  <si>
    <t>Quality Data Analyst - Enterprise (Remote role)</t>
  </si>
  <si>
    <t>City of Hope</t>
  </si>
  <si>
    <t>['sql', 'excel', 'tableau', 'flow']</t>
  </si>
  <si>
    <t>Autofleet</t>
  </si>
  <si>
    <t>Python Data Engineer</t>
  </si>
  <si>
    <t>['python', 'sql', 'c', 'aws', 'pandas', 'spark']</t>
  </si>
  <si>
    <t>Providence, RI</t>
  </si>
  <si>
    <t>Revel IT</t>
  </si>
  <si>
    <t>['sql', 'nosql', 'python', 'ruby', 'ruby', 'mysql', 'redshift', 'aws', 'tableau']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Part Time Data Analyst Internship</t>
  </si>
  <si>
    <t>Newark, NJ</t>
  </si>
  <si>
    <t>Aryming Asset Funding</t>
  </si>
  <si>
    <t>Michael Page International</t>
  </si>
  <si>
    <t>['python', 'shell', 'aws', 'kafka', 'pyspark', 'hadoop', 'spark', 'django', 'tableau', 'jenkins', 'ansible', 'chef', 'kubernetes', 'docker']</t>
  </si>
  <si>
    <t>Product Data Analyst</t>
  </si>
  <si>
    <t>SIGCO, Inc.</t>
  </si>
  <si>
    <t>['excel', 'power bi', 'tableau']</t>
  </si>
  <si>
    <t>['sql', 'python', 'r', 'snowflake']</t>
  </si>
  <si>
    <t>Genentech</t>
  </si>
  <si>
    <t>Staff Data Engineer - Full Stack</t>
  </si>
  <si>
    <t>['java', 'nosql', 'db2', 'mysql', 'spring', 'react', 'hadoop', 'spark', 'kafka', 'angular', 'jenkins']</t>
  </si>
  <si>
    <t>Fort Worth, TX</t>
  </si>
  <si>
    <t>Pinnacle Technical Resources</t>
  </si>
  <si>
    <t>['express', 'excel', 'word', 'powerpoint', 'sharepoint']</t>
  </si>
  <si>
    <t>Data Engineer - Enterprise Data Governance</t>
  </si>
  <si>
    <t>['express']</t>
  </si>
  <si>
    <t>HCL America, Inc.</t>
  </si>
  <si>
    <t>['sql', 'python', 'excel', 'tableau']</t>
  </si>
  <si>
    <t>XFORIA Inc</t>
  </si>
  <si>
    <t>['sql', 'azure', 'databricks', 'power bi', 'sap']</t>
  </si>
  <si>
    <t>['sql', 'python', 'snowflake', 'redshift', 'bigquery', 'aws', 'airflow', 'linux', 'git']</t>
  </si>
  <si>
    <t>Senior data analyst</t>
  </si>
  <si>
    <t>Las Vegas, NV</t>
  </si>
  <si>
    <t>Silver State Schools Credit Union</t>
  </si>
  <si>
    <t>['sql', 'crystal', 'excel', 'power bi']</t>
  </si>
  <si>
    <t>Principal Data Scientist – Telecommute</t>
  </si>
  <si>
    <t>Newtown Square, PA</t>
  </si>
  <si>
    <t>Big Data Engineer - PySpark (Remote)</t>
  </si>
  <si>
    <t>Lead Data Scientist, Data Science</t>
  </si>
  <si>
    <t>Staff Data Engineer- Visa AI as a Service</t>
  </si>
  <si>
    <t>['go', 'golang', 'java']</t>
  </si>
  <si>
    <t>Director of Data Science (Insurance Underwriting)</t>
  </si>
  <si>
    <t>Data Scientist, Analytics (Core Products)</t>
  </si>
  <si>
    <t>Palo Alto, CA</t>
  </si>
  <si>
    <t>Next Insurance</t>
  </si>
  <si>
    <t>Memphis, TN</t>
  </si>
  <si>
    <t>AutoZone</t>
  </si>
  <si>
    <t>['shell', 'python', 'postgresql', 'gcp', 'snowflake', 'oracle', 'kafka', 'linux', 'flow']</t>
  </si>
  <si>
    <t>Egypt</t>
  </si>
  <si>
    <t>Klivvr</t>
  </si>
  <si>
    <t>eCommerce Data Analyst (South of Milwaukee)</t>
  </si>
  <si>
    <t>via Milwaukee, WI - Geebo</t>
  </si>
  <si>
    <t>['sql', 'bigquery']</t>
  </si>
  <si>
    <t>via WOWKtv Jobs</t>
  </si>
  <si>
    <t>['sql', 'no-sql', 'python', 'azure', 'databricks', 'ssis', 'flow']</t>
  </si>
  <si>
    <t>Revolution Technologies</t>
  </si>
  <si>
    <t>['python', 'r', 'sql', 'java', 'aws', 'gcp', 'airflow', 'docker', 'git', 'kubernetes']</t>
  </si>
  <si>
    <t>Growth Data Engineer</t>
  </si>
  <si>
    <t>Fivetran</t>
  </si>
  <si>
    <t>['sql', 'python', 'bigquery', 'looker', 'github', 'unify']</t>
  </si>
  <si>
    <t>Data and Pricing Analyst</t>
  </si>
  <si>
    <t>Clermont, FL</t>
  </si>
  <si>
    <t>Vitus Search Group</t>
  </si>
  <si>
    <t>['oracle', 'excel']</t>
  </si>
  <si>
    <t>Principles of data science</t>
  </si>
  <si>
    <t>Junior Data Analyst (m/f)</t>
  </si>
  <si>
    <t>Nanobit</t>
  </si>
  <si>
    <t>Ann Arbor, MI</t>
  </si>
  <si>
    <t>Clark Davis Associates</t>
  </si>
  <si>
    <t>Sourcemantra Inc</t>
  </si>
  <si>
    <t>['scala', 'sql', 'databricks', 'snowflake', 'redshift', 'aws', 'oracle', 'airflow', 'spark', 'jenkins', 'github']</t>
  </si>
  <si>
    <t>P2265 - Senior Clinical Data Manager</t>
  </si>
  <si>
    <t>Lausanne, Switzerland</t>
  </si>
  <si>
    <t>Debiopharm</t>
  </si>
  <si>
    <t>Carlsbad, CA</t>
  </si>
  <si>
    <t>Vuori</t>
  </si>
  <si>
    <t>['sql', 'r', 'python', 'mysql', 'azure', 'snowflake']</t>
  </si>
  <si>
    <t>Data Science Industrialization: Business Strategy, Product, and...</t>
  </si>
  <si>
    <t>Pfizer</t>
  </si>
  <si>
    <t>Data Scientist, Analytics</t>
  </si>
  <si>
    <t>Parafin Inc</t>
  </si>
  <si>
    <t>Gainesville, GA</t>
  </si>
  <si>
    <t>['matlab', 'r', 'python', 'sql', 'nosql']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Mindlance</t>
  </si>
  <si>
    <t>['sql', 'jira']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['python', 'r', 'github']</t>
  </si>
  <si>
    <t>Data Engineer / Support Engineer</t>
  </si>
  <si>
    <t>Japan</t>
  </si>
  <si>
    <t>Denodo Technologies</t>
  </si>
  <si>
    <t>['sql', 'nosql', 'mongodb', 'mongodb', 'java', 'aws', 'azure', 'oracle', 'hadoop', 'windows', 'linux', 'unix', 'sap', 'git']</t>
  </si>
  <si>
    <t>Senior Data Engineer (100% Remote)</t>
  </si>
  <si>
    <t>['python', 'sql', 'shell', 'gcp', 'aws']</t>
  </si>
  <si>
    <t>GIS Data Analyst</t>
  </si>
  <si>
    <t>Lubbock, TX</t>
  </si>
  <si>
    <t>City of Lubbock, TX</t>
  </si>
  <si>
    <t>['word', 'excel', 'powerpoint']</t>
  </si>
  <si>
    <t>Staff Quality Assurance Engineer (ETL/SQL)</t>
  </si>
  <si>
    <t>Celonis</t>
  </si>
  <si>
    <t>Data Scientist, Space Optimization</t>
  </si>
  <si>
    <t>Home Depot / THD</t>
  </si>
  <si>
    <t>KK Associates</t>
  </si>
  <si>
    <t>['sql', 'aws']</t>
  </si>
  <si>
    <t>Senior Data Scientist, Bioinformatics</t>
  </si>
  <si>
    <t>['python', 'r', 'shell', 'linux']</t>
  </si>
  <si>
    <t>['aws', 'redshift', 'snowflake']</t>
  </si>
  <si>
    <t>Lead Data Quality and Governance Analyst - Fraud</t>
  </si>
  <si>
    <t>['sql', 'python', 'oracle', 'splunk', 'tableau', 'visio']</t>
  </si>
  <si>
    <t>Warrington, PA</t>
  </si>
  <si>
    <t>Blueprint Strategic Advisory Partners</t>
  </si>
  <si>
    <t>Senior Data Scientist, Genetics</t>
  </si>
  <si>
    <t>Applied Data Scientist (Senior) (Greater NYC Area, NY or Remote)</t>
  </si>
  <si>
    <t>Amperity</t>
  </si>
  <si>
    <t>['go', 'python', 'scala', 'java', 'sql', 'scikit-learn', 'spark']</t>
  </si>
  <si>
    <t>Data Scientist I/II (Member Relationship Value)</t>
  </si>
  <si>
    <t>['python', 'sql', 'pyspark', 'spark', 'matplotlib', 'ggplot2', 'word', 'power bi', 'tableau']</t>
  </si>
  <si>
    <t>Senior Data Analyst - Remote</t>
  </si>
  <si>
    <t>['sas', 'sas', 'r', 'matlab', 'sql', 'spss', 'word', 'excel', 'powerpoint']</t>
  </si>
  <si>
    <t>Data Analytics Developer/Power BI Developer</t>
  </si>
  <si>
    <t>Medix™</t>
  </si>
  <si>
    <t>['sql', 'sql server', 'power bi', 'dax', 'ssis', 'ssrs']</t>
  </si>
  <si>
    <t>Scott AFB, IL</t>
  </si>
  <si>
    <t>U.S. Army Military Surface Deployment and Distribution Command</t>
  </si>
  <si>
    <t>Senior Market Data Analyst</t>
  </si>
  <si>
    <t>Lawson Products</t>
  </si>
  <si>
    <t>['sql', 'sas', 'sas', 'r', 'excel', 'spss', 'tableau', 'power bi', 'outlook', 'word', 'powerpoint']</t>
  </si>
  <si>
    <t>REMOTE Data Engineer</t>
  </si>
  <si>
    <t>ATech Placement</t>
  </si>
  <si>
    <t>['python', 'databricks', 'aws', 'redshift', 'airflow', 'kafka', 'spark', 'power bi', 'tableau']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HONOR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outh Jordan, UT</t>
  </si>
  <si>
    <t>RocketSource</t>
  </si>
  <si>
    <t>['bigquery', 'looker', 'tableau', 'power bi']</t>
  </si>
  <si>
    <t>Senior Marketing Data Analyst - Berlin</t>
  </si>
  <si>
    <t>Electronic Data Interchange Analyst</t>
  </si>
  <si>
    <t>['python', 'sql', 'go', 'sql server', 'azure']</t>
  </si>
  <si>
    <t>Senior IT Data Analyst (695542) // US or GC // 100% On-site...</t>
  </si>
  <si>
    <t>['sas', 'sas', 'power bi', 'tableau', 'excel', 'powerpoint', 'word', 'flow']</t>
  </si>
  <si>
    <t>Lake View Terrace, CA</t>
  </si>
  <si>
    <t>Intellectt Inc</t>
  </si>
  <si>
    <t>Data Analytic Manager</t>
  </si>
  <si>
    <t>['sas', 'sas', 'sql', 'python', 'r', 'power bi']</t>
  </si>
  <si>
    <t>Pompano Beach, FL</t>
  </si>
  <si>
    <t>via Pompano Beach, FL - Geebo</t>
  </si>
  <si>
    <t>ASC American Sun Components - 4.4</t>
  </si>
  <si>
    <t>['sql', 'r', 'excel']</t>
  </si>
  <si>
    <t>['sql', 'python', 'alteryx', 'tableau', 'excel']</t>
  </si>
  <si>
    <t>Senior Data Developer</t>
  </si>
  <si>
    <t>Unity Technologies</t>
  </si>
  <si>
    <t>['python', 'java', 'go', 'bigquery', 'snowflake', 'gcp', 'aws', 'azure', 'kafka', 'spark', 'unity']</t>
  </si>
  <si>
    <t>['sql', 'python', 'r', 'scala', 'c', 'sql server', 'azure', 'databricks', 'spark', 'jupyter', 'jira']</t>
  </si>
  <si>
    <t>Waldorf, MD</t>
  </si>
  <si>
    <t>DeSoto, TX</t>
  </si>
  <si>
    <t>Caterpillar, Inc</t>
  </si>
  <si>
    <t>['sql', 'nosql', 'python', 'ruby', 'ruby', 'java']</t>
  </si>
  <si>
    <t>Data Scientist for behavioral project needed</t>
  </si>
  <si>
    <t>Greenwich, CT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Salt Lake City, UT</t>
  </si>
  <si>
    <t>Intermountain Healthcare</t>
  </si>
  <si>
    <t>['r', 'python', 'sql', 'matlab', 'scala', 'nosql', 'aws', 'azure', 'spark', 'hadoop']</t>
  </si>
  <si>
    <t>JFC Global</t>
  </si>
  <si>
    <t>['sql', 'sql server', 'ssis', 'excel']</t>
  </si>
  <si>
    <t>['sql', 'python', 'azure', 'databricks', 'power bi', 'ssis', 'ssrs', 'git']</t>
  </si>
  <si>
    <t>Data Science Lead (no C2C)</t>
  </si>
  <si>
    <t>Ohio</t>
  </si>
  <si>
    <t>Murtech Consulting</t>
  </si>
  <si>
    <t>['sql', 'sas', 'sas', 'r', 'tableau']</t>
  </si>
  <si>
    <t>['python', 'java', 'scala', 'gcp', 'aws', 'azure', 'bigquery', 'databricks', 'redshift', 'gdpr', 'spark']</t>
  </si>
  <si>
    <t>Data Engineer - A4370</t>
  </si>
  <si>
    <t>Master Data Analyst</t>
  </si>
  <si>
    <t>JRH Recruiting and Consulting</t>
  </si>
  <si>
    <t>['word', 'powerpoint', 'excel', 'tableau']</t>
  </si>
  <si>
    <t>Data Scientist II, Unum Decision Technologies (Portland, ME)</t>
  </si>
  <si>
    <t>Portland, ME</t>
  </si>
  <si>
    <t>Unum</t>
  </si>
  <si>
    <t>Digital Data Analyst</t>
  </si>
  <si>
    <t>['spark', 'excel', 'jira']</t>
  </si>
  <si>
    <t>['nosql', 'sql', 'python', 'go', 'scala', 'postgresql', 'neo4j', 'azure', 'gcp', 'graphql']</t>
  </si>
  <si>
    <t>Data Scientist, Mid (Baltimore, MD)</t>
  </si>
  <si>
    <t>['python', 'r', 'sql', 'tableau', 'power bi']</t>
  </si>
  <si>
    <t>Axiado</t>
  </si>
  <si>
    <t>['go', 'mysql', 'hadoop', 'spark', 'node']</t>
  </si>
  <si>
    <t>Artemis Analyst &amp; Data Science Engineer</t>
  </si>
  <si>
    <t>ManTech International</t>
  </si>
  <si>
    <t>['tableau', 'power bi', 'word', 'excel', 'powerpoint', 'outlook']</t>
  </si>
  <si>
    <t>Data Science Trainer</t>
  </si>
  <si>
    <t>albelli-Photobox Group</t>
  </si>
  <si>
    <t>['sql', 'python', 'aws', 'snowflake', 'redshift', 'bigquery', 'airflow', 'looker', 'tableau', 'terraform', 'unify']</t>
  </si>
  <si>
    <t>Devcare Solutions</t>
  </si>
  <si>
    <t>['r', 'python', 'sql', 'aws', 'spark']</t>
  </si>
  <si>
    <t>Ronkonkoma, NY</t>
  </si>
  <si>
    <t>NLP Engineer (M/F)</t>
  </si>
  <si>
    <t>SESAMm</t>
  </si>
  <si>
    <t>C2C Big Data Engineer</t>
  </si>
  <si>
    <t>Tech One IT</t>
  </si>
  <si>
    <t>['java', 'scala', 'spark']</t>
  </si>
  <si>
    <t>WellBe Senior Medical</t>
  </si>
  <si>
    <t>['python', 'r', 'sql', 'tableau']</t>
  </si>
  <si>
    <t>MLOps Architect</t>
  </si>
  <si>
    <t>['azure', 'docker']</t>
  </si>
  <si>
    <t>Data Analyst, Principal (Travel Demand Modeling)</t>
  </si>
  <si>
    <t>Atlanta Regional Commission</t>
  </si>
  <si>
    <t>['r', 'java', 'python', 'jupyter', 'github']</t>
  </si>
  <si>
    <t>Manager or Sr. Manager, Clinical Data Scientist - Statistical...</t>
  </si>
  <si>
    <t>['sas', 'sas', 'r', 'python', 'sql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Market Data Specialist, Feeds</t>
  </si>
  <si>
    <t>Jane Street</t>
  </si>
  <si>
    <t>['linux']</t>
  </si>
  <si>
    <t>VP, Finances Data Analyst Lead (Consent Order Testing) -C13 -Hybrid</t>
  </si>
  <si>
    <t>['sql', 'shell', 'oracle', 'unix', 'jira']</t>
  </si>
  <si>
    <t>Data Engineering Analyst (R-13585)</t>
  </si>
  <si>
    <t>Dun &amp; Bradstreet</t>
  </si>
  <si>
    <t>['python', 'sql', 'pyspark']</t>
  </si>
  <si>
    <t>REMOTE Senior Data Engineer - SPARK, Python, AWS, Databricks</t>
  </si>
  <si>
    <t>['python', 'c#', 'java', 'go', 'sql', 'golang', 'aws', 'databricks', 'spark', 'kafka', 'tableau', 'word']</t>
  </si>
  <si>
    <t>NYU Langone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Channahon, IL</t>
  </si>
  <si>
    <t>JobGiraffe</t>
  </si>
  <si>
    <t>Rise Technical Recruitment</t>
  </si>
  <si>
    <t>['python', 'rust', 'javascript']</t>
  </si>
  <si>
    <t>Intmd Assoc Infra Data Analyst- Officer</t>
  </si>
  <si>
    <t>['outlook']</t>
  </si>
  <si>
    <t>Data Scientist - Model Validation</t>
  </si>
  <si>
    <t>Parallel Consulting</t>
  </si>
  <si>
    <t>Puyenpa Services LLC</t>
  </si>
  <si>
    <t>Senior Product Manager AI/ML</t>
  </si>
  <si>
    <t>InMobi</t>
  </si>
  <si>
    <t>Senior Data Scientist, Analytics - Growth</t>
  </si>
  <si>
    <t>Discord</t>
  </si>
  <si>
    <t>['sql', 'r', 'python', 'snowflake', 'bigquery', 'tableau', 'looker']</t>
  </si>
  <si>
    <t>New York</t>
  </si>
  <si>
    <t>['sql', 'python', 'power bi', 'tableau', 'unify']</t>
  </si>
  <si>
    <t>SQL Data Engineer - Developer</t>
  </si>
  <si>
    <t>['sql', 'sql server', 'ssis', 'ssrs', 'git']</t>
  </si>
  <si>
    <t>Director, Data Science</t>
  </si>
  <si>
    <t>News-Corp</t>
  </si>
  <si>
    <t>['python', 'sql', 'pandas', 'scikit-learn', 'tensorflow', 'git']</t>
  </si>
  <si>
    <t>Rockstar Games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Atlassian</t>
  </si>
  <si>
    <t>['sql', 'python', 'r', 'plotly', 'tableau', 'looker', 'power bi', 'atlassian']</t>
  </si>
  <si>
    <t>Research Engineer PEMFC Fuel Cell Stack (f/m/div.)</t>
  </si>
  <si>
    <t>['spark', 'github']</t>
  </si>
  <si>
    <t>Broomfield, CO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Merrimack, NH</t>
  </si>
  <si>
    <t>United Software Group Inc</t>
  </si>
  <si>
    <t>['sql', 'oracle', 'azure', 'snowflake']</t>
  </si>
  <si>
    <t>Supplier Diversity Data Analyst</t>
  </si>
  <si>
    <t>Boston Planning and Development Agency</t>
  </si>
  <si>
    <t>['word', 'excel', 'airtable', 'asana']</t>
  </si>
  <si>
    <t>Chicago Transit Authority</t>
  </si>
  <si>
    <t>['python', 'sql', 'java', 'javascript', 'php', 'mongodb', 'mongodb', 'cassandra', 'sql server', 'mysql', 'db2', 'aws', 'azure', 'oracle', 'hadoop', 'spark', 'git']</t>
  </si>
  <si>
    <t>Data Science Intern</t>
  </si>
  <si>
    <t>Crown Castle</t>
  </si>
  <si>
    <t>['python', 'scala', 'pyspark']</t>
  </si>
  <si>
    <t>TekwissenGroup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['go', 'python', 'sql', 'hadoop', 'spark']</t>
  </si>
  <si>
    <t>Financial Risk Data Analyst</t>
  </si>
  <si>
    <t>New York Technology Partners</t>
  </si>
  <si>
    <t>['python', 'r', 'sql', 'vba', 'excel', 'powerpoint', 'tableau', 'power bi', 'alteryx']</t>
  </si>
  <si>
    <t>Healthcare Data Analyst I - Quality Systems</t>
  </si>
  <si>
    <t>Rancho Cucamonga, CA</t>
  </si>
  <si>
    <t>Inland Empire Health Plans</t>
  </si>
  <si>
    <t>['sas', 'sas', 'crystal', 'ms access', 'spss', 'ssrs', 'excel', 'word']</t>
  </si>
  <si>
    <t>Hubs</t>
  </si>
  <si>
    <t>['python', 'sql', 'postgresql', 'aws', 'redshift', 'docker', 'kubernetes', 'chef']</t>
  </si>
  <si>
    <t>Marousi, Greece</t>
  </si>
  <si>
    <t>Out There Media</t>
  </si>
  <si>
    <t>['sql', 'bigquery', 'spark', 'hadoop']</t>
  </si>
  <si>
    <t>Goleta, CA</t>
  </si>
  <si>
    <t>['python', 'sql', 'aws', 'spark', 'linux', 'git', 'github']</t>
  </si>
  <si>
    <t>Senior NLP Data Scientist</t>
  </si>
  <si>
    <t>Lightcast.io</t>
  </si>
  <si>
    <t>['python', 'c', 'c++']</t>
  </si>
  <si>
    <t>Principal Associate - Data Science - Connected Business Data...</t>
  </si>
  <si>
    <t>['python', 'scala', 'r', 'sql', 'aws', 'spark']</t>
  </si>
  <si>
    <t>R18683- Temporary HR Senior Data Analyst (Contingent Workforce)</t>
  </si>
  <si>
    <t>Sleepy Hollow, NY</t>
  </si>
  <si>
    <t>Magnit</t>
  </si>
  <si>
    <t>['oracle', 'qlik', 'power bi', 'excel', 'ms access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woon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Spotify</t>
  </si>
  <si>
    <t>Data Analytics Senior Analyst - AVP</t>
  </si>
  <si>
    <t>['sas', 'sas', 'scala', 'java', 'python', 'snowflake', 'aws', 'hadoop', 'pyspark', 'spark', 'kafka', 'docker', 'kubernetes']</t>
  </si>
  <si>
    <t>Indore, Madhya Pradesh, India</t>
  </si>
  <si>
    <t>TIGI HR Solution Pvt. Ltd.</t>
  </si>
  <si>
    <t>['shell', 'mysql', 'linux']</t>
  </si>
  <si>
    <t>Data Engineer - Data &amp; Insights</t>
  </si>
  <si>
    <t>Ballerup, Denmark</t>
  </si>
  <si>
    <t>Denmark</t>
  </si>
  <si>
    <t>Nets</t>
  </si>
  <si>
    <t>['sql', 'oracle', 'spark', 'sap', 'jenkins']</t>
  </si>
  <si>
    <t>SQL DEVELOPER / DATA ANALYST (Insurance industry Experience) ...</t>
  </si>
  <si>
    <t>['sql', 'ssis']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Docklands VIC, Australia</t>
  </si>
  <si>
    <t>Open Universities Australia</t>
  </si>
  <si>
    <t>['python', 'aws', 'gcp']</t>
  </si>
  <si>
    <t>Clarkston Consulting</t>
  </si>
  <si>
    <t>['go', 'sql', 'python', 'html']</t>
  </si>
  <si>
    <t>Professional Data Analyst</t>
  </si>
  <si>
    <t>Nashville, TN</t>
  </si>
  <si>
    <t>UBS</t>
  </si>
  <si>
    <t>['sql', 'r', 'python', 'matlab', 'sas', 'sas']</t>
  </si>
  <si>
    <t>TalentLinc</t>
  </si>
  <si>
    <t>Test Data Lead (Test Engineering)</t>
  </si>
  <si>
    <t>Security Bank</t>
  </si>
  <si>
    <t>['sql', 'db2', 'oracle']</t>
  </si>
  <si>
    <t>Data Analyst - Data Warehouse</t>
  </si>
  <si>
    <t>Florham Park, NJ</t>
  </si>
  <si>
    <t>['sql', 'sql server', 'db2', 'sap']</t>
  </si>
  <si>
    <t>Senior Data Scientist - REMOTE</t>
  </si>
  <si>
    <t>UL Solutions</t>
  </si>
  <si>
    <t>Lead Decision Support Analyst</t>
  </si>
  <si>
    <t>Talent Software Services, Inc.</t>
  </si>
  <si>
    <t>['r', 'go']</t>
  </si>
  <si>
    <t>Retail Process Data &amp; Training Analyst</t>
  </si>
  <si>
    <t>Fountain Valley, CA</t>
  </si>
  <si>
    <t>VOLT WORKFORCE SOLUTIONS</t>
  </si>
  <si>
    <t>['excel', 'word', 'powerpoint', 'outlook']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Data Engineer- Mid Level</t>
  </si>
  <si>
    <t>['sql', 'sql server', 'db2', 'snowflake', 'oracle', 'kafka', 'unix', 'git', 'jira']</t>
  </si>
  <si>
    <t>Data Analyst - Growth</t>
  </si>
  <si>
    <t>Data Scientist 100% Remote</t>
  </si>
  <si>
    <t>AGEATIA TECHNOLOGY CONSULTANCY SERVICES INC.</t>
  </si>
  <si>
    <t>['sql', 'python', 'r', 'aws', 'powerpoint', 'excel', 'github']</t>
  </si>
  <si>
    <t>Data Scientist / Architect</t>
  </si>
  <si>
    <t>['html', 'css', 'python', 'go']</t>
  </si>
  <si>
    <t>Columbia, MO</t>
  </si>
  <si>
    <t>1st Shift Data Analyst</t>
  </si>
  <si>
    <t>Lawrence, MA</t>
  </si>
  <si>
    <t>Joseph's Bakery</t>
  </si>
  <si>
    <t>Hollywood, FL</t>
  </si>
  <si>
    <t>Prizeout</t>
  </si>
  <si>
    <t>['python', 'sql', 'aws', 'azure', 'redshift', 'snowflake', 'spark', 'airflow']</t>
  </si>
  <si>
    <t>Baked by Melissa</t>
  </si>
  <si>
    <t>['sql', 'crystal', 'oracle', 'word', 'excel', 'powerpoint']</t>
  </si>
  <si>
    <t>Master Data Specialist</t>
  </si>
  <si>
    <t>['python', 'r', 'sql', 'azure', 'power bi']</t>
  </si>
  <si>
    <t>CoinFlip</t>
  </si>
  <si>
    <t>['python', 'r', 'sql', 'aws', 'redshift', 'gcp', 'pandas', 'tensorflow', 'pytorch', 'express', 'excel', 'gitlab']</t>
  </si>
  <si>
    <t>Data Analyst (Risk)</t>
  </si>
  <si>
    <t>Shield</t>
  </si>
  <si>
    <t>['sql', 'r', 'python', 'sas', 'sas', 'tableau', 'qlik', 'excel', 'spss']</t>
  </si>
  <si>
    <t>1 Point System</t>
  </si>
  <si>
    <t>['python', 'scala', 'java', 'sql', 'aws', 'airflow', 'ssis', 'gitlab', 'terraform']</t>
  </si>
  <si>
    <t>Understanding Recruitment</t>
  </si>
  <si>
    <t>['python', 'postgresql', 'linux']</t>
  </si>
  <si>
    <t>data analyst</t>
  </si>
  <si>
    <t>Randstad</t>
  </si>
  <si>
    <t>['sql', 'python', 'tableau', 'excel']</t>
  </si>
  <si>
    <t>Environmental Data Analyst</t>
  </si>
  <si>
    <t>JARBO Employment Group</t>
  </si>
  <si>
    <t>['word', 'flow']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sql', 'excel', 'word']</t>
  </si>
  <si>
    <t>['java', 'python', 'nosql', 'sql', 'scala', 'shell', 'databricks', 'snowflake', 'aws', 'azure', 'redshift', 'spark', 'angular']</t>
  </si>
  <si>
    <t>Senior Analytics Engineer</t>
  </si>
  <si>
    <t>['sql', 'python', 'gcp', 'azure', 'airflow', 'looker', 'tableau']</t>
  </si>
  <si>
    <t>Petaling Jaya, Selangor, Malaysia</t>
  </si>
  <si>
    <t>Product Data Analyst | Bees Martech</t>
  </si>
  <si>
    <t>BEES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Intercom</t>
  </si>
  <si>
    <t>['sql', 'r', 'python', 'go', 'tableau', 'looker', 'atlassian']</t>
  </si>
  <si>
    <t>['sql', 'sap', 'excel', 'word', 'powerpoint']</t>
  </si>
  <si>
    <t>Business System Analyst / Data Analyst</t>
  </si>
  <si>
    <t>Warren, NJ</t>
  </si>
  <si>
    <t>Blue Sky Specialty Pharmacy</t>
  </si>
  <si>
    <t>['sql', 'python', 'bash', 'sql server', 'postgresql', 'redis', 'elasticsearch', 'snowflake', 'aws', 'airflow', 'spark', 'kafka', 'linux']</t>
  </si>
  <si>
    <t>Data Engineer (Python)</t>
  </si>
  <si>
    <t>Take2 Consulting, LLC</t>
  </si>
  <si>
    <t>['python', 'shell', 'sql', 'vmware', 'linux', 'splunk', 'git', 'jenkins', 'ansible', 'docker']</t>
  </si>
  <si>
    <t>Quality Data Analyst</t>
  </si>
  <si>
    <t>['excel', 'powerpoint', 'sheets', 'tableau']</t>
  </si>
  <si>
    <t>Sr Data Scientist</t>
  </si>
  <si>
    <t>Teksoft Systems Inc</t>
  </si>
  <si>
    <t>['go', 'python', 'r', 'aws', 'sharepoint', 'word']</t>
  </si>
  <si>
    <t>Healthcare Data Analyst, DentaQuest</t>
  </si>
  <si>
    <t>Sun Life</t>
  </si>
  <si>
    <t>['sas', 'sas', 'python', 'r', 'tableau', 'cognos', 'excel']</t>
  </si>
  <si>
    <t>Machine Learning Scientist</t>
  </si>
  <si>
    <t>NuMind</t>
  </si>
  <si>
    <t>Data Analyst with JLPT N3 Passer (Japanese)</t>
  </si>
  <si>
    <t>Data Engineer/ ETL Informatica</t>
  </si>
  <si>
    <t>Stamford Technology Solutions LLC, DBA Infinity</t>
  </si>
  <si>
    <t>['python', 'shell', 'oracle', 'azure', 'aws', 'unix']</t>
  </si>
  <si>
    <t>Port Washington, NY</t>
  </si>
  <si>
    <t>Cynet Systems</t>
  </si>
  <si>
    <t>Senior/Staff Data Security Engineer/Officer</t>
  </si>
  <si>
    <t>via Infosec-Jobs.com</t>
  </si>
  <si>
    <t>['spark', 'word', 'excel']</t>
  </si>
  <si>
    <t>Health Care Data Analyst / Clinical Data Analyst</t>
  </si>
  <si>
    <t>East Windsor, NJ</t>
  </si>
  <si>
    <t>SpectraMedix</t>
  </si>
  <si>
    <t>['sql', 'python', 'sql server', 'tableau']</t>
  </si>
  <si>
    <t>Blue Bell, PA</t>
  </si>
  <si>
    <t>Uncanny Brands</t>
  </si>
  <si>
    <t>ApTask</t>
  </si>
  <si>
    <t>['java', 'aws', 'flow']</t>
  </si>
  <si>
    <t>Data Reporting Analyst VI</t>
  </si>
  <si>
    <t>Kaiser Permanente</t>
  </si>
  <si>
    <t>Remote Long Term JOB REQUIREMENT ON, Data Analyst/Report Writer...</t>
  </si>
  <si>
    <t>Nukasani Group</t>
  </si>
  <si>
    <t>['sql', 'sql server', 'azure', 'word', 'ssrs', 'tableau', 'git', 'bitbucket', 'jira']</t>
  </si>
  <si>
    <t>Lead Research &amp; Data Analyst - Enterprise Client Experience</t>
  </si>
  <si>
    <t>Northwestern Mutual</t>
  </si>
  <si>
    <t>['sql', 'r', 'excel', 'spss', 'powerpoint']</t>
  </si>
  <si>
    <t>IQVIA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via Denver, CO - Geebo</t>
  </si>
  <si>
    <t>Spectrum</t>
  </si>
  <si>
    <t>['sql', 'r', 'sas', 'sas', 'python', 'aws', 'excel']</t>
  </si>
  <si>
    <t>Data Analyst (Oracle)</t>
  </si>
  <si>
    <t>Morgan Hill, CA</t>
  </si>
  <si>
    <t>Specialized Bicycle Components, Inc.</t>
  </si>
  <si>
    <t>Data engineer remote</t>
  </si>
  <si>
    <t>['python', 'bigquery', 'airflow']</t>
  </si>
  <si>
    <t>100% REMOTE Principal / Sr. Java Stack Data Engineer (Spring Boot...</t>
  </si>
  <si>
    <t>Entegee</t>
  </si>
  <si>
    <t>['java', 'sql', 'javascript', 'postgresql', 'sql server', 'mysql', 'spring', 'git', 'svn', 'bitbucket', 'jenkins', 'gitlab', 'ansible', 'jira', 'confluence']</t>
  </si>
  <si>
    <t>US it Compnay</t>
  </si>
  <si>
    <t>Mindera</t>
  </si>
  <si>
    <t>['python', 'aws', 'redshift', 'kafka']</t>
  </si>
  <si>
    <t>The Crox Group</t>
  </si>
  <si>
    <t>Chillicothe, IL</t>
  </si>
  <si>
    <t>Lotus USA Inc</t>
  </si>
  <si>
    <t>['sql', 'power bi', 'excel', 'microsoft teams']</t>
  </si>
  <si>
    <t>HCLTech</t>
  </si>
  <si>
    <t>['nosql', 'oracle', 'hadoop', 'kafka']</t>
  </si>
  <si>
    <t>['scala', 'kafka', 'spark', 'word']</t>
  </si>
  <si>
    <t>Panama City, Panama</t>
  </si>
  <si>
    <t>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Rokt</t>
  </si>
  <si>
    <t>['sql', 'aws', 'spark']</t>
  </si>
  <si>
    <t>BI Data Engineer, Lead</t>
  </si>
  <si>
    <t>Minneapolis, MN</t>
  </si>
  <si>
    <t>RSM US</t>
  </si>
  <si>
    <t>['sql', 'azure', 'databricks', 'ssis']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Data Engineer II (Greater Denver Area, CO)</t>
  </si>
  <si>
    <t>via Built In Colorado</t>
  </si>
  <si>
    <t>DISH</t>
  </si>
  <si>
    <t>['python', 'sql', 'mysql', 'oracle', 'airflow', 'kafka', 'spark', 'gitlab']</t>
  </si>
  <si>
    <t>Data Scientist II, Decision Technologies</t>
  </si>
  <si>
    <t>Columbia, SC</t>
  </si>
  <si>
    <t>Yamaha Corporation of America</t>
  </si>
  <si>
    <t>['sql', 'r', 'sas', 'sas', 'python', 'spss', 'tableau']</t>
  </si>
  <si>
    <t>Supply Chain Analyst</t>
  </si>
  <si>
    <t>LatentView Analytics Corporation</t>
  </si>
  <si>
    <t>['r', 'python', 'sql', 'shell', 'c++', 'linux', 'tableau']</t>
  </si>
  <si>
    <t>Compensation and People Data Analyst</t>
  </si>
  <si>
    <t>SpotOn: Corporate</t>
  </si>
  <si>
    <t>['excel', 'sheets', 'tableau']</t>
  </si>
  <si>
    <t>Data (ETL) Engineer</t>
  </si>
  <si>
    <t>Chillicothe, OH</t>
  </si>
  <si>
    <t>['sql', 'c#', 'python', 'sql server', 'azure', 'ssis', 'power bi', 'tableau']</t>
  </si>
  <si>
    <t>FocusKPI Inc.</t>
  </si>
  <si>
    <t>['sql', 'python', 'excel', 'powerpoint']</t>
  </si>
  <si>
    <t>['sql', 'sas', 'sas', 'python', 'html', 'mongo', 'oracle', 'hadoop', 'unix', 'tableau', 'cognos']</t>
  </si>
  <si>
    <t>Chesterfield, MO</t>
  </si>
  <si>
    <t>SyllogisTeks</t>
  </si>
  <si>
    <t>Mid-level /Senior / Lead Data Engineer</t>
  </si>
  <si>
    <t>Cherry Hill, NJ</t>
  </si>
  <si>
    <t>Lorven technologies</t>
  </si>
  <si>
    <t>Lead, Data Analyst I</t>
  </si>
  <si>
    <t>Birmingham, AL</t>
  </si>
  <si>
    <t>via Birmingham, AL - Geebo</t>
  </si>
  <si>
    <t>Quest Diagnostics</t>
  </si>
  <si>
    <t>['sql', 'r', 'python', 'sas', 'sas', 'spss', 'looker', 'tableau']</t>
  </si>
  <si>
    <t>Starschema</t>
  </si>
  <si>
    <t>['sql', 'python', 'aws', 'airflow', 'kafka', 'spark']</t>
  </si>
  <si>
    <t>['sql', 'python', 'r', 'azure', 'power bi']</t>
  </si>
  <si>
    <t>Data Analyst - 1st Shift</t>
  </si>
  <si>
    <t>via Fort Worth - Geebo</t>
  </si>
  <si>
    <t>GXO</t>
  </si>
  <si>
    <t>['sql', 'vba', 'oracle', 'excel']</t>
  </si>
  <si>
    <t>Senior Business Data Analyst (VP) - Tampa</t>
  </si>
  <si>
    <t>['sql', 'jira', 'confluence']</t>
  </si>
  <si>
    <t>Dallas, NC</t>
  </si>
  <si>
    <t>Infocodec Solutions</t>
  </si>
  <si>
    <t>['sql', 'javascript', 'sas', 'sas', 'excel', 'spss']</t>
  </si>
  <si>
    <t>Principal Data Engineer, AdSmart (Remote)</t>
  </si>
  <si>
    <t>NBCUniversal</t>
  </si>
  <si>
    <t>['scala', 'java', 'sql', 'nosql', 'spark', 'kafka', 'docker', 'kubernetes']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Airwallex</t>
  </si>
  <si>
    <t>Two Circles</t>
  </si>
  <si>
    <t>['python', 'sql', 'azure', 'pyspark', 'pandas', 'django', 'dax', 'power bi', 'git']</t>
  </si>
  <si>
    <t>Data Quality Analyst</t>
  </si>
  <si>
    <t>['python', 'r', 'aws', 'gcp', 'tableau', 'git', 'github', 'jenkins', 'jira']</t>
  </si>
  <si>
    <t>Data Science Manager</t>
  </si>
  <si>
    <t>Gametime</t>
  </si>
  <si>
    <t>Nebula Cybersecurity</t>
  </si>
  <si>
    <t>['python', 'azure', 'aws', 'linux']</t>
  </si>
  <si>
    <t>Data Scientist, Power BI</t>
  </si>
  <si>
    <t>Machine Learning DevOps Engineer</t>
  </si>
  <si>
    <t>['python', 'azure', 'docker', 'terraform', 'github', 'jenkins']</t>
  </si>
  <si>
    <t>Fletcher, NC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Zoopla</t>
  </si>
  <si>
    <t>['sql', 'nosql', 'python', 'redshift', 'spark', 'kafka', 'airflow', 'terraform', 'docker', 'kubernetes']</t>
  </si>
  <si>
    <t>cxLoyalty - Sr. Data Scientist</t>
  </si>
  <si>
    <t>Glen Allen, VA</t>
  </si>
  <si>
    <t>['c++', 'c#', 'java', 'javascript', 'r', 'python', 'spark', 'pyspark', 'docker', 'kubernetes']</t>
  </si>
  <si>
    <t>Big Data Developer</t>
  </si>
  <si>
    <t>Westminster, CO</t>
  </si>
  <si>
    <t>['python', 'sql', 'shell', 'oracle', 'hadoop', 'spark', 'pyspark', 'jupyter', 'unix']</t>
  </si>
  <si>
    <t>F5 Networks</t>
  </si>
  <si>
    <t>Data Engineer (Analytics)</t>
  </si>
  <si>
    <t>['sql', 'javascript']</t>
  </si>
  <si>
    <t>Staff Data Scientist at Hewlett Packard Enterprise Company in San...</t>
  </si>
  <si>
    <t>via San Jose - Geebo</t>
  </si>
  <si>
    <t>Hewlett Packard Enterprise Company</t>
  </si>
  <si>
    <t>['go', 'sql', 'python', 'r', 'scala', 'spark', 'pytorch', 'tensorflow']</t>
  </si>
  <si>
    <t>Santa Clarita, CA</t>
  </si>
  <si>
    <t>Child &amp; Family Center</t>
  </si>
  <si>
    <t>['sql', 'excel', 'sharepoint', 'unity']</t>
  </si>
  <si>
    <t>Staff Research Scientist - Cancer Genomics</t>
  </si>
  <si>
    <t>South San Francisco, CA</t>
  </si>
  <si>
    <t>Freenome</t>
  </si>
  <si>
    <t>['go', 'python', 'r']</t>
  </si>
  <si>
    <t>Helsinki, Finland</t>
  </si>
  <si>
    <t>Finland</t>
  </si>
  <si>
    <t>Starship Technologies</t>
  </si>
  <si>
    <t>['sql', 'databricks', 'aws']</t>
  </si>
  <si>
    <t>Senior ML Engineer</t>
  </si>
  <si>
    <t>Hinge Health</t>
  </si>
  <si>
    <t>['aws', 'keras', 'pytorch']</t>
  </si>
  <si>
    <t>Docler Holding</t>
  </si>
  <si>
    <t>Cirrus Group Consulting, Inc.</t>
  </si>
  <si>
    <t>['sql', 'powershell', 'python', 'bash', 'ruby', 'ruby', 'perl', 'sas', 'sas', 'aws', 'redshift', 'alteryx', 'terraform']</t>
  </si>
  <si>
    <t>Lyon - Data Analyst H/F</t>
  </si>
  <si>
    <t>['tableau', 'power bi']</t>
  </si>
  <si>
    <t>Kraków, Poland</t>
  </si>
  <si>
    <t>FLYR</t>
  </si>
  <si>
    <t>['python', 'gcp', 'tensorflow', 'airflow', 'macos', 'tableau', 'looker']</t>
  </si>
  <si>
    <t>Master Data Manager</t>
  </si>
  <si>
    <t>Sinch</t>
  </si>
  <si>
    <t>Košice, Slovakia</t>
  </si>
  <si>
    <t>Slovakia</t>
  </si>
  <si>
    <t>Deutsche Telekom IT Solutions Slovakia</t>
  </si>
  <si>
    <t>['python', 'r', 'java', 'javascript', 'pandas', 'microstrategy']</t>
  </si>
  <si>
    <t>[WCF] Data Engineer</t>
  </si>
  <si>
    <t>['go', 'sql', 'sql server', 'azure']</t>
  </si>
  <si>
    <t>Data Specialist Serbia</t>
  </si>
  <si>
    <t>Wolt</t>
  </si>
  <si>
    <t>['go', 'excel']</t>
  </si>
  <si>
    <t>Data Engineer, parser</t>
  </si>
  <si>
    <t>['python', 'pandas', 'numpy', 'excel', 'microsoft teams']</t>
  </si>
  <si>
    <t>Evaluate</t>
  </si>
  <si>
    <t>['python', 'aws', 'snowflake', 'pandas', 'numpy', 'jupyter', 'matplotlib', 'seaborn', 'plotly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Xiatech</t>
  </si>
  <si>
    <t>['sql', 'golang', 'python', 'nosql', 'databricks', 'bigquery', 'gcp', 'aws', 'snowflake', 'redshift', 'spark', 'hadoop', 'tableau', 'power bi', 'looker', 'flow', 'jira']</t>
  </si>
  <si>
    <t>Quest Groups LLC</t>
  </si>
  <si>
    <t>Advanced Data Scientist</t>
  </si>
  <si>
    <t>Data Engineer IV</t>
  </si>
  <si>
    <t>Rackspace</t>
  </si>
  <si>
    <t>['sql', 'redshift', 'aws', 'azure', 'gcp', 'alteryx', 'power bi', 'tableau', 'notion']</t>
  </si>
  <si>
    <t>Data Analyst - 71286</t>
  </si>
  <si>
    <t>Clinical Data Analyst - Remote</t>
  </si>
  <si>
    <t>via San Jose, CA - Geebo</t>
  </si>
  <si>
    <t>['visio', 'excel']</t>
  </si>
  <si>
    <t>BI Analyst</t>
  </si>
  <si>
    <t>Media.Monks</t>
  </si>
  <si>
    <t>['sql', 'javascript', 'python', 'gcp', 'express', 'tableau', 'power bi']</t>
  </si>
  <si>
    <t>Data Engineer - Remote</t>
  </si>
  <si>
    <t>['aws', 'terraform']</t>
  </si>
  <si>
    <t>SQL Data Analyst Jobs</t>
  </si>
  <si>
    <t>Rosslyn, VA</t>
  </si>
  <si>
    <t>CipherStaff</t>
  </si>
  <si>
    <t>['sql', 'go']</t>
  </si>
  <si>
    <t>Viva Wallet</t>
  </si>
  <si>
    <t>Data Engineer - (Viator)</t>
  </si>
  <si>
    <t>TripAdvisor</t>
  </si>
  <si>
    <t>['java', 'sql', 'aws', 'kafka', 'spark', 'kubernetes', 'terraform']</t>
  </si>
  <si>
    <t>Big Data Engineer - Contract</t>
  </si>
  <si>
    <t>['shell', 'mariadb', 'aws', 'spark', 'hadoop', 'flow', 'yarn', 'jenkins']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York, PA</t>
  </si>
  <si>
    <t>2023 Data Science Summer Intern Program</t>
  </si>
  <si>
    <t>Nielsen</t>
  </si>
  <si>
    <t>['python', 'scala', 'sql', 'spark']</t>
  </si>
  <si>
    <t>Data Engineer Senior</t>
  </si>
  <si>
    <t>Marrakesh, Morocco</t>
  </si>
  <si>
    <t>Morocco</t>
  </si>
  <si>
    <t>Senior Marketing Data Analyst</t>
  </si>
  <si>
    <t>via Mindlance - Talentify</t>
  </si>
  <si>
    <t>['sql', 'cassandra', 'azure', 'snowflake', 'spark', 'kafka', 'hadoop', 'docker', 'kubernetes']</t>
  </si>
  <si>
    <t>Alexandria, VA</t>
  </si>
  <si>
    <t>['r', 'python', 'sql', 'nosql', 'mysql', 'hadoop', 'kafka', 'spark', 'plotly', 'seaborn', 'ggplot2']</t>
  </si>
  <si>
    <t>Data Science Manager, Square Point of Sale</t>
  </si>
  <si>
    <t>Square</t>
  </si>
  <si>
    <t>['sql', 'python', 'c', 'looker', 'flow']</t>
  </si>
  <si>
    <t>Data Analyst/ $100M Valuation/ Benefits Fully Covered</t>
  </si>
  <si>
    <t>['sql', 'mongodb', 'mongodb', 'nosql']</t>
  </si>
  <si>
    <t>Senior Data Analyst - Marketing</t>
  </si>
  <si>
    <t>Fora Financial LLC</t>
  </si>
  <si>
    <t>['sql', 'vba', 'snowflake', 'tableau', 'excel', 'flow']</t>
  </si>
  <si>
    <t>CAPITAL CFO+ LLC</t>
  </si>
  <si>
    <t>['power bi']</t>
  </si>
  <si>
    <t>Data Analyst with FinTech-</t>
  </si>
  <si>
    <t>Data Analyst - SQL / Python OR SAS</t>
  </si>
  <si>
    <t>Talentstorm Recruiting</t>
  </si>
  <si>
    <t>['python', 'sas', 'sas', 'sql', 'excel']</t>
  </si>
  <si>
    <t>Frontier</t>
  </si>
  <si>
    <t>['python', 'sas', 'sas', 'r', 'sql', 'power bi']</t>
  </si>
  <si>
    <t>GCP Data Engineer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Data Analyst, Financial Services</t>
  </si>
  <si>
    <t>Earnest Analytics</t>
  </si>
  <si>
    <t>Senior Manager, Data Sciences and Business Analytics</t>
  </si>
  <si>
    <t>['css', 'sql', 'atlassian', 'jira', 'confluence']</t>
  </si>
  <si>
    <t>Senior Data Scientist, Advanced Analytics / AI CoE</t>
  </si>
  <si>
    <t>Fidelity Investments</t>
  </si>
  <si>
    <t>['python', 'sql', 'r', 'aws', 'snowflake', 'spark', 'tensorflow', 'pytorch']</t>
  </si>
  <si>
    <t>Riverside Technology, inc.</t>
  </si>
  <si>
    <t>['python', 'keras', 'tensorflow', 'pytorch', 'linux']</t>
  </si>
  <si>
    <t>Sr. Data Analyst Jobs</t>
  </si>
  <si>
    <t>Falls Church, VA</t>
  </si>
  <si>
    <t>OST, Inc.</t>
  </si>
  <si>
    <t>['tableau', 'qlik', 'flow']</t>
  </si>
  <si>
    <t>['sql', 'mysql', 'tableau', 'excel', 'power bi', 'powerpoint', 'flow']</t>
  </si>
  <si>
    <t>['sql', 'azure', 'ssis']</t>
  </si>
  <si>
    <t>Working Student in Data Science for (e-)Mobility Cloud Solutions...</t>
  </si>
  <si>
    <t>Cluj-Napoca, Romania</t>
  </si>
  <si>
    <t>['python', 'mongo', 'sql', 'azure', 'spark', 'hadoop', 'pandas', 'numpy', 'seaborn', 'docker', 'git']</t>
  </si>
  <si>
    <t>Staff Data Scientist - Riot Data Products, AI Accelerator</t>
  </si>
  <si>
    <t>Riot Games</t>
  </si>
  <si>
    <t>['python', 'sql', 'c++', 'redis', 'gcp', 'aws', 'databricks', 'tensorflow', 'pytorch', 'kubernetes', 'docker', 'unreal']</t>
  </si>
  <si>
    <t>Sr. Data Engineer/Azure</t>
  </si>
  <si>
    <t>Global Data Network</t>
  </si>
  <si>
    <t>['azure', 'databricks', 'spark', 'hadoop']</t>
  </si>
  <si>
    <t>Machine Learning Engineer, Fraud</t>
  </si>
  <si>
    <t>Stripe</t>
  </si>
  <si>
    <t>['python', 'scala', 'ruby', 'ruby', 'spark']</t>
  </si>
  <si>
    <t>Secret Cleared Sr. Data Scientist</t>
  </si>
  <si>
    <t>Zachary Piper Solutions</t>
  </si>
  <si>
    <t>['crystal']</t>
  </si>
  <si>
    <t>['sql', 'go', 'excel', 'tableau']</t>
  </si>
  <si>
    <t>AVIV Group</t>
  </si>
  <si>
    <t>['python', 'scala', 'scikit-learn', 'tableau', 'visio']</t>
  </si>
  <si>
    <t>Senior Data Scientist (Credit Risk)</t>
  </si>
  <si>
    <t>['python', 'sas', 'sas', 'matlab', 'r', 'sql', 'spark', 'tableau']</t>
  </si>
  <si>
    <t>Data Engineer (100% Remote)</t>
  </si>
  <si>
    <t>['go', 'sql', 'python', 'azure', 'databricks', 'pandas', 'pyspark']</t>
  </si>
  <si>
    <t>INCELLIGENT</t>
  </si>
  <si>
    <t>['python', 'java', 'scala', 'sql', 'postgresql', 'mysql', 'oracle', 'azure', 'aws', 'spark', 'hadoop', 'airflow', 'kafka', 'docker', 'kubernetes']</t>
  </si>
  <si>
    <t>Robert Half Technology</t>
  </si>
  <si>
    <t>Prism Consult Ltd</t>
  </si>
  <si>
    <t>['python', 'sql', 'numpy', 'pandas', 'matplotlib', 'scikit-learn', 'git', 'jira']</t>
  </si>
  <si>
    <t>Senior Data Scientist, Product Analytics</t>
  </si>
  <si>
    <t>Peloton</t>
  </si>
  <si>
    <t>['sql', 'python', 'pandas', 'numpy']</t>
  </si>
  <si>
    <t>Data Scientist I/II (Model Risk Management &amp; Model Risk Validation)</t>
  </si>
  <si>
    <t>['r', 'python', 'matplotlib', 'ggplot2', 'spark', 'word', 'power bi', 'tableau', 'spreadsheet', 'excel', 'powerpoint']</t>
  </si>
  <si>
    <t>Lake Forest, IL</t>
  </si>
  <si>
    <t>['snowflake', 'redshift', 'aws', 'sap']</t>
  </si>
  <si>
    <t>Machine Learning Engineer- Search and Recommendations</t>
  </si>
  <si>
    <t>SoundCloud</t>
  </si>
  <si>
    <t>['tensorflow']</t>
  </si>
  <si>
    <t>Sr. Analyst, Data Governance - Decision Sciences</t>
  </si>
  <si>
    <t>Beverly Hills, CA</t>
  </si>
  <si>
    <t>['gdpr']</t>
  </si>
  <si>
    <t>['python', 'sql', 'r', 'snowflake', 'tensorflow', 'pytorch', 'tableau', 'power bi']</t>
  </si>
  <si>
    <t>Santa Ana, CA</t>
  </si>
  <si>
    <t>Orange County's Credit Union</t>
  </si>
  <si>
    <t>['sql', 'python', 'r', 'scala', 'sas', 'sas', 'nosql', 'azure', 'ssis']</t>
  </si>
  <si>
    <t>Principal Software Engineer - Big Data</t>
  </si>
  <si>
    <t>Pakistan</t>
  </si>
  <si>
    <t>NorthBay Solutions</t>
  </si>
  <si>
    <t>['python', 'java', 'scala', 'aws', 'redshift', 'databricks', 'snowflake', 'hadoop', 'spark', 'pyspark', 'jira']</t>
  </si>
  <si>
    <t>Alliant Credit Union</t>
  </si>
  <si>
    <t>['sql', 'azure', 'tableau']</t>
  </si>
  <si>
    <t>CSI Companies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Datadog</t>
  </si>
  <si>
    <t>['scala', 'python', 'spark']</t>
  </si>
  <si>
    <t>iSpace, Inc.</t>
  </si>
  <si>
    <t>Sr. BI/Data Scientist</t>
  </si>
  <si>
    <t>Ionidea</t>
  </si>
  <si>
    <t>['sql', 'sql server', 'oracle', 'excel', 'cognos', 'tableau']</t>
  </si>
  <si>
    <t>Data Scientist - Stable Diffusion</t>
  </si>
  <si>
    <t>['python', 'tensorflow', 'pytorch', 'opencv']</t>
  </si>
  <si>
    <t>Sr. Data Analyst, Operations Data</t>
  </si>
  <si>
    <t>Tustin, CA</t>
  </si>
  <si>
    <t>Virgin Galactic</t>
  </si>
  <si>
    <t>['oracle', 'excel', 'power bi']</t>
  </si>
  <si>
    <t>Data Scientist - Cloud</t>
  </si>
  <si>
    <t>N9 it solutions</t>
  </si>
  <si>
    <t>['python', 'sql', 'nosql', 'aws', 'kafka']</t>
  </si>
  <si>
    <t>QNXT/TriZetto Data Analyst</t>
  </si>
  <si>
    <t>Medasource</t>
  </si>
  <si>
    <t>['sql', 'sql server', 'azure', 'excel']</t>
  </si>
  <si>
    <t>Lead Data Scientist Marketing</t>
  </si>
  <si>
    <t>Louisville, KY</t>
  </si>
  <si>
    <t>Humana Inc</t>
  </si>
  <si>
    <t>Metric and Data Analyst 4</t>
  </si>
  <si>
    <t>Los Alamos, NM</t>
  </si>
  <si>
    <t>Spectra Tech</t>
  </si>
  <si>
    <t>['word', 'excel', 'powerpoint', 'outlook']</t>
  </si>
  <si>
    <t>National Security Data Scientist/Statistical Research Programmer</t>
  </si>
  <si>
    <t>['r', 'python', 'sas', 'sas', 'rshiny', 'tableau']</t>
  </si>
  <si>
    <t>IT Data Analyst. Job in Tampa My Valley Jobs Today</t>
  </si>
  <si>
    <t>Real Estate Data Analyst 1LOD</t>
  </si>
  <si>
    <t>City National Bank (CNB)</t>
  </si>
  <si>
    <t>via Walnut Creek CA Geebo.com Free Classifieds Ads - Geebo</t>
  </si>
  <si>
    <t>['python', 'r', 'matplotlib', 'tableau']</t>
  </si>
  <si>
    <t>BSV3-EA  AI Engineer (Artificial Intelligence)</t>
  </si>
  <si>
    <t>['java', 'python', 'r', 'matlab', 'c++', 'tensorflow', 'theano', 'sap']</t>
  </si>
  <si>
    <t>Data Scientist - Supply Chain</t>
  </si>
  <si>
    <t>HD Supply Holdings</t>
  </si>
  <si>
    <t>Associate Business Analyst-healthcare</t>
  </si>
  <si>
    <t>['sql', 'ms access', 'word']</t>
  </si>
  <si>
    <t>Data Scientist (Nashville, TN)</t>
  </si>
  <si>
    <t>['sql', 'r', 'python', 'matlab']</t>
  </si>
  <si>
    <t>ITECCO</t>
  </si>
  <si>
    <t>Data Engineer - Data Warehousing (SQL/Python)</t>
  </si>
  <si>
    <t>Deutsche Telekom IT Solutions</t>
  </si>
  <si>
    <t>['sql', 'python', 'gitlab']</t>
  </si>
  <si>
    <t>$180k/YR - Data Engineer 100%Remote</t>
  </si>
  <si>
    <t>Lorien</t>
  </si>
  <si>
    <t>Senior Computer Vision Data Scientist</t>
  </si>
  <si>
    <t>['python', 'c']</t>
  </si>
  <si>
    <t>synchrony systems</t>
  </si>
  <si>
    <t>['java', 'sql', 'shell', 'db2', 'oracle', 'spark', 'unix', 'jenkins', 'bitbucket']</t>
  </si>
  <si>
    <t>Limber</t>
  </si>
  <si>
    <t>['python', 'aws', 'tensorflow', 'keras']</t>
  </si>
  <si>
    <t>Evaluation Data Analyst</t>
  </si>
  <si>
    <t>Chicanos Por La Causa Inc</t>
  </si>
  <si>
    <t>['tableau', 'word', 'excel', 'powerpoint']</t>
  </si>
  <si>
    <t>IT Business Intelligence Analyst</t>
  </si>
  <si>
    <t>MP RPO</t>
  </si>
  <si>
    <t>['sql', 'power bi', 'tableau', 'excel']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['excel', 'word']</t>
  </si>
  <si>
    <t>Data Reporting Analyst/ Data Analyst</t>
  </si>
  <si>
    <t>['python', 'vba']</t>
  </si>
  <si>
    <t>Sr. Data and Reporting Analyst</t>
  </si>
  <si>
    <t>LeadVenture</t>
  </si>
  <si>
    <t>['power bi', 'excel']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['sql', 'python', 'excel', 'power bi']</t>
  </si>
  <si>
    <t>Sentinel(GBSD) Senior Principal Data Scientist</t>
  </si>
  <si>
    <t>Roy, UT</t>
  </si>
  <si>
    <t>['sql', 'sql server', 'postgresql', 'oracle', 'hadoop', 'ssis', 'alteryx', 'tableau']</t>
  </si>
  <si>
    <t>Principal Applied/Data Scientist</t>
  </si>
  <si>
    <t>Microsoft Corporation</t>
  </si>
  <si>
    <t>['java', 'ruby', 'ruby', 'python', 'azure', 'ruby on rails', 'linux', 'outlook', 'docker']</t>
  </si>
  <si>
    <t>SilverSearch, Inc.</t>
  </si>
  <si>
    <t>['python', 'sql', 'oracle', 'aws', 'databricks', 'pyspark']</t>
  </si>
  <si>
    <t>Endeavor Streaming</t>
  </si>
  <si>
    <t>White Plains, NY</t>
  </si>
  <si>
    <t>New York Power Authority</t>
  </si>
  <si>
    <t>['sql', 'javascript', 'python', 't-sql', 'aws', 'spark', 'kafka', 'hadoop', 'pyspark']</t>
  </si>
  <si>
    <t>Bioinformatics Data Scientist Analyst/Python</t>
  </si>
  <si>
    <t>['python', 'linux']</t>
  </si>
  <si>
    <t>Data Engineer/Senior Data Engineer</t>
  </si>
  <si>
    <t>Redwood City, CA</t>
  </si>
  <si>
    <t>C3.ai, Inc.</t>
  </si>
  <si>
    <t>['python', 'javascript', 'java', 'nosql', 'cassandra', 'snowflake', 'bigquery', 'redshift', 'hadoop', 'spark', 'git']</t>
  </si>
  <si>
    <t>['sql', 'azure', 'ssis', 'flow']</t>
  </si>
  <si>
    <t>Trading &amp; Data Analyst</t>
  </si>
  <si>
    <t>Tandym Group</t>
  </si>
  <si>
    <t>Technical Business/Data Analyst</t>
  </si>
  <si>
    <t>Piedmont, CA</t>
  </si>
  <si>
    <t>Digital Intelligence Systems, LLC</t>
  </si>
  <si>
    <t>Remote Data Analyst Manager</t>
  </si>
  <si>
    <t>Riverview, FL</t>
  </si>
  <si>
    <t>Distribution Data Analyst</t>
  </si>
  <si>
    <t>McHenry, IL</t>
  </si>
  <si>
    <t>First Brands Group, LLC</t>
  </si>
  <si>
    <t>Project Data Analyst</t>
  </si>
  <si>
    <t>nLeague Services Inc.</t>
  </si>
  <si>
    <t>['powerpoint', 'word', 'excel']</t>
  </si>
  <si>
    <t>Chubb</t>
  </si>
  <si>
    <t>['python', 'r', 'azure']</t>
  </si>
  <si>
    <t>['power bi', 'microstrategy', 'dax']</t>
  </si>
  <si>
    <t>Buyer/Operations Data Analyst</t>
  </si>
  <si>
    <t>Marlborough, MA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Analyst</t>
  </si>
  <si>
    <t>Waukesha, WI</t>
  </si>
  <si>
    <t>Gameloft</t>
  </si>
  <si>
    <t>['sql', 'python', 'java', 'snowflake']</t>
  </si>
  <si>
    <t>Honor</t>
  </si>
  <si>
    <t>['python', 'numpy', 'scikit-learn', 'keras']</t>
  </si>
  <si>
    <t>HireRocket</t>
  </si>
  <si>
    <t>onsite Data engineer</t>
  </si>
  <si>
    <t>TekValue IT Solutions</t>
  </si>
  <si>
    <t>['python', 'sql', 'tableau']</t>
  </si>
  <si>
    <t>Práctica Profesional Data Analyst &amp; Documentation</t>
  </si>
  <si>
    <t>SimpliRoute</t>
  </si>
  <si>
    <t>['sql', 'excel', 'notion']</t>
  </si>
  <si>
    <t>Strategic Sourcing Data Analyst</t>
  </si>
  <si>
    <t>Cypress HCM</t>
  </si>
  <si>
    <t>['powerpoint', 'excel', 'sharepoint']</t>
  </si>
  <si>
    <t>Senior Analyst - Reporting and Data Analysis</t>
  </si>
  <si>
    <t>WAI</t>
  </si>
  <si>
    <t>['sql', 'excel', 'powerpoint']</t>
  </si>
  <si>
    <t>['python', 'sql', 'aws', 'pyspark', 'spark']</t>
  </si>
  <si>
    <t>WGN-TV</t>
  </si>
  <si>
    <t>Frankfurt, Germany</t>
  </si>
  <si>
    <t>['python', 'sql', 'nosql', 'aws', 'scikit-learn', 'keras', 'pytorch', 'nltk']</t>
  </si>
  <si>
    <t>Data Quality Expert</t>
  </si>
  <si>
    <t>Trusting Social</t>
  </si>
  <si>
    <t>['go', 'sheets']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Senior Business Intelligence Analyst</t>
  </si>
  <si>
    <t>Iselin, NJ</t>
  </si>
  <si>
    <t>Trinity Solar Careers</t>
  </si>
  <si>
    <t>Administrative Assistant/Data Analyst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WSP</t>
  </si>
  <si>
    <t>['sql', 'r', 'python', 'sql server', 'power bi', 'tableau', 'excel', 'word', 'powerpoint', 'dax']</t>
  </si>
  <si>
    <t>Mahwah, NJ</t>
  </si>
  <si>
    <t>['spreadsheet']</t>
  </si>
  <si>
    <t>Data Analyst, Reporting</t>
  </si>
  <si>
    <t>Adyen</t>
  </si>
  <si>
    <t>['sql', 'python', 'r', 'vba', 'pyspark', 'hadoop', 'airflow', 'looker', 'tableau', 'excel']</t>
  </si>
  <si>
    <t>Senior Data Scientist - Fraud</t>
  </si>
  <si>
    <t>via WGN-TV Jobs</t>
  </si>
  <si>
    <t>Belkin International, Inc</t>
  </si>
  <si>
    <t>['python', 'numpy', 'scikit-learn', 'matplotlib', 'flask', 'tableau', 'power bi']</t>
  </si>
  <si>
    <t>Data Scientist - (REMOTE OPPORTUNITY)</t>
  </si>
  <si>
    <t>Carson City, NV</t>
  </si>
  <si>
    <t>Regions Bank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ata Scientist - Computer Vision</t>
  </si>
  <si>
    <t>digiRocks</t>
  </si>
  <si>
    <t>['python', 'c++', 'pytorch', 'tensorflow', 'keras']</t>
  </si>
  <si>
    <t>['tensorflow', 'pytorch']</t>
  </si>
  <si>
    <t>Intelliswift Software, Inc.</t>
  </si>
  <si>
    <t>Big Data Engineer / Senior Architect</t>
  </si>
  <si>
    <t>Staffing Technologies</t>
  </si>
  <si>
    <t>['java', 'nosql', 'typescript', 'css', 'html', 'cassandra', 'snowflake', 'kafka', 'hadoop', 'unix', 'kubernetes']</t>
  </si>
  <si>
    <t>Senior Data Analyst, Business Intelligence</t>
  </si>
  <si>
    <t>via Boca Raton, FL - Geebo</t>
  </si>
  <si>
    <t>Material Bank</t>
  </si>
  <si>
    <t>Business Analyst Healthcare - Amisys Experience Required!</t>
  </si>
  <si>
    <t>Data Scientist (All Levels)</t>
  </si>
  <si>
    <t>Racine, WI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Sunrise, FL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['sas', 'sas', 'sql', 'phoenix', 'flow']</t>
  </si>
  <si>
    <t>Machine Learning Engineer(전문연구요원) - Korea</t>
  </si>
  <si>
    <t>South Korea</t>
  </si>
  <si>
    <t>Moloco</t>
  </si>
  <si>
    <t>['python', 'java', 'golang', 'bigquery', 'tensorflow']</t>
  </si>
  <si>
    <t>ML OUTSOURCING SERVICES PRIVATE LIMITED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Sr. Data Engineer (Remote)</t>
  </si>
  <si>
    <t>S&amp;P Global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Sacramento, CA</t>
  </si>
  <si>
    <t>via Sacramento, CA - Geebo</t>
  </si>
  <si>
    <t>Keeper Security</t>
  </si>
  <si>
    <t>Data Scientist/Researcher and Modeler I/II/Associate</t>
  </si>
  <si>
    <t>San Diego Association of Governments</t>
  </si>
  <si>
    <t>['java', 'python', 'r', 'sql', 'sql server', 'plotly', 'express', 'power bi']</t>
  </si>
  <si>
    <t>Manager Data Analyst</t>
  </si>
  <si>
    <t>Parsippany-Troy Hills, NJ</t>
  </si>
  <si>
    <t>Somerset Global Solutions</t>
  </si>
  <si>
    <t>['sas', 'sas', 'excel']</t>
  </si>
  <si>
    <t>Bi Analyst</t>
  </si>
  <si>
    <t>OpenUp</t>
  </si>
  <si>
    <t>Sr. Data Engineer(W2 only Remote)</t>
  </si>
  <si>
    <t>EPMintegrators Inc.</t>
  </si>
  <si>
    <t>['python', 'hadoop']</t>
  </si>
  <si>
    <t>Data Operations Analyst</t>
  </si>
  <si>
    <t>PC Dreamscape LLC</t>
  </si>
  <si>
    <t>['excel', 'tableau', 'looker', 'qlik', 'microstrategy']</t>
  </si>
  <si>
    <t>Senior Data Analyst, Technology &amp; Digital, FT,8A-4:30P</t>
  </si>
  <si>
    <t>Florida</t>
  </si>
  <si>
    <t>Baptist Health South Florida</t>
  </si>
  <si>
    <t>['sql', 'r', 'python', 'excel', 'tableau']</t>
  </si>
  <si>
    <t>Technical Analyst 4-Support Exadata</t>
  </si>
  <si>
    <t>Santa Fe, NM</t>
  </si>
  <si>
    <t>['c', 'go', 'oracle', 'unix', 'linux', 'windows']</t>
  </si>
  <si>
    <t>Data Scientist "Predictive Modeling"</t>
  </si>
  <si>
    <t>Eliassen Group</t>
  </si>
  <si>
    <t>['python', 'sql', 'javascript', 'databricks', 'power bi', 'excel', 'word']</t>
  </si>
  <si>
    <t>Dublin, Ireland</t>
  </si>
  <si>
    <t>PartnerRe</t>
  </si>
  <si>
    <t>['sql', 'r', 'python']</t>
  </si>
  <si>
    <t>LanceSoft, Inc.</t>
  </si>
  <si>
    <t>TripActions</t>
  </si>
  <si>
    <t>['sql', 'python', 'numpy', 'pandas', 'tensorflow', 'tableau', 'git']</t>
  </si>
  <si>
    <t>['python', 'sql', 'nosql', 'sql server', 'azure', 'databricks']</t>
  </si>
  <si>
    <t>Data Engineer - Cloud &amp; Data Services</t>
  </si>
  <si>
    <t>['nosql', 'java', 'python', 'mongodb', 'mongodb', 'postgresql', 'couchbase', 'oracle', 'express']</t>
  </si>
  <si>
    <t>Data Analyst with Banking</t>
  </si>
  <si>
    <t>Mastech Digital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Data Engineer (F/H)</t>
  </si>
  <si>
    <t>ASI</t>
  </si>
  <si>
    <t>['scala', 'java', 'nosql', 'mongodb', 'mongodb', 'cassandra', 'dynamodb', 'couchdb', 'redis', 'azure', 'spark', 'kafka', 'hadoop', 'airflow']</t>
  </si>
  <si>
    <t>X4 Technology</t>
  </si>
  <si>
    <t>['sql', 'python', 'aws', 'azure', 'tableau']</t>
  </si>
  <si>
    <t>Callao, Peru</t>
  </si>
  <si>
    <t>Peru</t>
  </si>
  <si>
    <t>NLP Engineer</t>
  </si>
  <si>
    <t>Ahrefs</t>
  </si>
  <si>
    <t>['python', 'sql', 'tensorflow', 'pytorch', 'theano', 'git']</t>
  </si>
  <si>
    <t>Data Scientist, Pricing</t>
  </si>
  <si>
    <t>Cottonwood Heights, UT</t>
  </si>
  <si>
    <t>Vkantech solutions</t>
  </si>
  <si>
    <t>['python', 'azure', 'pyspark']</t>
  </si>
  <si>
    <t>Senior IT Data Engineer</t>
  </si>
  <si>
    <t>Fort Meade, MD</t>
  </si>
  <si>
    <t>['python', 'java', 'kafka', 'linux', 'ansible', 'flow']</t>
  </si>
  <si>
    <t>Senior Data Scientist - Analytics</t>
  </si>
  <si>
    <t>Robinhood</t>
  </si>
  <si>
    <t>['python', 'r', 'sql', 'numpy', 'pandas']</t>
  </si>
  <si>
    <t>Java Engineer, Optimization &amp; Data Science-100% REMOTE</t>
  </si>
  <si>
    <t>['java', 'python', 'scala', 'hadoop', 'spark']</t>
  </si>
  <si>
    <t>Data Analyst, Senior</t>
  </si>
  <si>
    <t>['r', 'java', 'python']</t>
  </si>
  <si>
    <t>['sql', 'python', 'azure', 'ssis', 'word', 'flow']</t>
  </si>
  <si>
    <t>Data Analyst I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Littleton, CO</t>
  </si>
  <si>
    <t>['python', 'r', 'sql', 'elasticsearch', 'spark', 'powerpoint', 'tableau']</t>
  </si>
  <si>
    <t>Actuarial Lead and Data Scientist - Remote</t>
  </si>
  <si>
    <t>via Phoenix, AZ - Geebo</t>
  </si>
  <si>
    <t>['r', 'python', 'sas', 'sas', 'sql']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['sql', 'sql server', 'azure', 'power bi', 'dax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Lead Data Engineer, Machine Learning Systems</t>
  </si>
  <si>
    <t>Course Hero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via Miami, FL - Geebo</t>
  </si>
  <si>
    <t>Circle</t>
  </si>
  <si>
    <t>['sql', 'looker', 'tableau']</t>
  </si>
  <si>
    <t>Everlaw</t>
  </si>
  <si>
    <t>['python', 'r', 'julia', 'sql', 'airflow', 'spark', 'git']</t>
  </si>
  <si>
    <t>['sql', 'python', 'excel', 'jira']</t>
  </si>
  <si>
    <t>ARHS</t>
  </si>
  <si>
    <t>Data Scientist ll</t>
  </si>
  <si>
    <t>Crowley Maritime Corporation</t>
  </si>
  <si>
    <t>['sql', 'sql server', 'azure', 'excel', 'outlook', 'powerpoint', 'word', 'visio', 'sharepoint', 'power bi']</t>
  </si>
  <si>
    <t>Data Science Specialist</t>
  </si>
  <si>
    <t>Telstra</t>
  </si>
  <si>
    <t>['sql', 'sas', 'sas']</t>
  </si>
  <si>
    <t>Worcester, MA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Bloomington, IL</t>
  </si>
  <si>
    <t>Data Scientist I at Bank of America Corporation in Charlotte, NC</t>
  </si>
  <si>
    <t>Bank of America Corporation</t>
  </si>
  <si>
    <t>['sql', 'sas', 'sas', 'hadoop', 'unix', 'sharepoint', 'excel', 'word']</t>
  </si>
  <si>
    <t>Vice President of Data Science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r', 'java', 'sql server', 'pandas', 'tableau', 'power bi']</t>
  </si>
  <si>
    <t>['sql', 'python', 'aws', 'redshift', 'azure', 'matplotlib', 'plotly', 'kafka', 'numpy', 'scikit-learn', 'tableau', 'docker']</t>
  </si>
  <si>
    <t>Data Scientist - Tiktok Ads, Ads Measurement</t>
  </si>
  <si>
    <t>Donatech Corporation</t>
  </si>
  <si>
    <t>Data Engineer 1 (13546294)</t>
  </si>
  <si>
    <t>ISG</t>
  </si>
  <si>
    <t>Cairo, Egypt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GrubHub</t>
  </si>
  <si>
    <t>Senior Data Scientist (Manager) For Interviewing Help</t>
  </si>
  <si>
    <t>(Senior) Product Data Analyst (f/m/x)</t>
  </si>
  <si>
    <t>AUTO1 Group</t>
  </si>
  <si>
    <t>Northampton, MA</t>
  </si>
  <si>
    <t>['sql', 'postgresql', 'express', 'atlassian', 'git', 'confluence', 'jira']</t>
  </si>
  <si>
    <t>Data Analyst - Strategy, Transformation &amp; Capabilities</t>
  </si>
  <si>
    <t>['sql', 'r', 'python', 'hadoop', 'express']</t>
  </si>
  <si>
    <t>Logistics Data Analyst (Power BI exp. req.)</t>
  </si>
  <si>
    <t>#twiceasnice Recruiting</t>
  </si>
  <si>
    <t>Belcan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Dailymotion</t>
  </si>
  <si>
    <t>Professional Data Analyst. Job in California My Valley Jobs Today</t>
  </si>
  <si>
    <t>AppleOne</t>
  </si>
  <si>
    <t>United States (+3 others)</t>
  </si>
  <si>
    <t>Ericsson</t>
  </si>
  <si>
    <t>['python', 'sql', 'go', 'tensorflow', 'pytorch']</t>
  </si>
  <si>
    <t>Data Scientist Lead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['sql', 'bigquery', 'tableau']</t>
  </si>
  <si>
    <t>HyreCar</t>
  </si>
  <si>
    <t>['sql', 'python', 'r', 'databricks', 'spark', 'jupyter', 'tableau']</t>
  </si>
  <si>
    <t>Provider Data Service Associate</t>
  </si>
  <si>
    <t>Hornet Staffing</t>
  </si>
  <si>
    <t>['word', 'powerpoint', 'excel']</t>
  </si>
  <si>
    <t>Addison, IL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Data Quality Engineer</t>
  </si>
  <si>
    <t>['java', 'scala', 'aws', 'gcp', 'gdpr']</t>
  </si>
  <si>
    <t>Sentinel (GBSD) Software Engineer/Data Scientist</t>
  </si>
  <si>
    <t>['java', 'sql', 'python', 'r', 'sql server', 'postgresql', 'aws', 'tableau', 'jenkins', 'jira']</t>
  </si>
  <si>
    <t>Data Engineer - 2402</t>
  </si>
  <si>
    <t>Fairfax, VA</t>
  </si>
  <si>
    <t>Reinventing Geospatial (RGi)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Vero Beach, FL</t>
  </si>
  <si>
    <t>Medical Data Systems, Inc (MDS)</t>
  </si>
  <si>
    <t>Revenue Cycle Data Analyst</t>
  </si>
  <si>
    <t>Bridgewater Township, NJ</t>
  </si>
  <si>
    <t>Performance Rehabilitation &amp; Regenerative Medicine</t>
  </si>
  <si>
    <t>Excel Data Analyst</t>
  </si>
  <si>
    <t>The Phoenix Group</t>
  </si>
  <si>
    <t>['excel', 'word', 'spreadsheet']</t>
  </si>
  <si>
    <t>AMN Healthcare</t>
  </si>
  <si>
    <t>['sql', 'python', 'r', 'word', 'powerpoint', 'outlook', 'excel', 'spss']</t>
  </si>
  <si>
    <t>Python Machine Learning Engineer or Data Scientist to complete...</t>
  </si>
  <si>
    <t>['python', 'jupyter']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['sql', 'r', 'python', 'sas', 'sas', 'tableau', 'excel', 'powerpoint']</t>
  </si>
  <si>
    <t>Jorie Healthcare Partners</t>
  </si>
  <si>
    <t>['sql', 'r', 'python', 'sas', 'sas', 'c#', 'tensorflow', 'word', 'spreadsheet', 'ssis']</t>
  </si>
  <si>
    <t>Machine Learning Scientist (Greater NYC Area, NY)</t>
  </si>
  <si>
    <t>ADP</t>
  </si>
  <si>
    <t>['python', 'r', 'scala', 'sql', 'aws', 'databricks', 'scikit-learn', 'pytorch', 'tableau', 'excel']</t>
  </si>
  <si>
    <t>AVP Senior Data Analyst</t>
  </si>
  <si>
    <t>Mesquite, TX</t>
  </si>
  <si>
    <t>['sql', 'python', 'r', 'excel', 'cognos', 'tableau', 'power bi', 'jira']</t>
  </si>
  <si>
    <t>Customer Experience Data Analyst</t>
  </si>
  <si>
    <t>['python', 'r', 'sas', 'sas', 'sql', 'tableau', 'spss']</t>
  </si>
  <si>
    <t>Lake Mary, FL</t>
  </si>
  <si>
    <t>Tresume and Asta CRS</t>
  </si>
  <si>
    <t>['r', 'sql', 'python', 'scala', 'java', 'c++']</t>
  </si>
  <si>
    <t>Vacaville, CA</t>
  </si>
  <si>
    <t>Upper Marlboro, MD</t>
  </si>
  <si>
    <t>Senior Data Analyst | Hybrid</t>
  </si>
  <si>
    <t>Vaco Technology</t>
  </si>
  <si>
    <t>['sql', 'oracle', 'excel', 'power bi']</t>
  </si>
  <si>
    <t>['r', 'python', 'sql', 'azure', 'power bi']</t>
  </si>
  <si>
    <t>Data Scientist | For Educational Kids Science Company</t>
  </si>
  <si>
    <t>Generation Genius, Inc.</t>
  </si>
  <si>
    <t>Data Scientist Technical Specialist</t>
  </si>
  <si>
    <t>Sr. Data Engineer (Greater NYC Area, NY)</t>
  </si>
  <si>
    <t>The Farmer's Dog</t>
  </si>
  <si>
    <t>['python', 'sql', 'no-sql', 'gcp', 'aws', 'airflow']</t>
  </si>
  <si>
    <t>Data analyst</t>
  </si>
  <si>
    <t>Data Scientist/ Data Analyst</t>
  </si>
  <si>
    <t>Tier4 Group</t>
  </si>
  <si>
    <t>['r', 'python', 'sas', 'sas', 'sql', 'sql server']</t>
  </si>
  <si>
    <t>Plooto</t>
  </si>
  <si>
    <t>['sql', 'python', 'azure', 'kafka', 'spark', 'airflow', 'power bi', 'tableau', 'looker', 'flow', 'git']</t>
  </si>
  <si>
    <t>Thousand Oaks, CA</t>
  </si>
  <si>
    <t>RD Solutions Inc</t>
  </si>
  <si>
    <t>Senior Principal Data Analyst - Remote</t>
  </si>
  <si>
    <t>Data Analyst- Energy or Financial industry</t>
  </si>
  <si>
    <t>The E Group</t>
  </si>
  <si>
    <t>['sql', 'python', 'r', 'sql server', 'mysql', 'oracle', 'spss']</t>
  </si>
  <si>
    <t>['python', 'java', 'r', 'spark', 'docker', 'kubernetes']</t>
  </si>
  <si>
    <t>Data Scientist 3 (Hybrid)</t>
  </si>
  <si>
    <t>['sql', 'aws', 'pandas', 'numpy', 'git', 'jira', 'zoom']</t>
  </si>
  <si>
    <t>Engineering Manager, Machine Learning</t>
  </si>
  <si>
    <t>sennder</t>
  </si>
  <si>
    <t>['go', 'python', 'aws', 'jupyter', 'kafka', 'flask', 'git', 'terraform', 'docker', 'jira']</t>
  </si>
  <si>
    <t>Senior Business Development and Data Analytic</t>
  </si>
  <si>
    <t>Santa Barbara, CA</t>
  </si>
  <si>
    <t>University of California, Santa Barbara</t>
  </si>
  <si>
    <t>['sql', 'python', 'power bi', 'tableau']</t>
  </si>
  <si>
    <t>Data Analyst- Data Quality Control</t>
  </si>
  <si>
    <t>High Point, NC</t>
  </si>
  <si>
    <t>['sql', 'sql server', 'ssrs', 'tableau', 'power bi', 'flow', 'gitlab']</t>
  </si>
  <si>
    <t>Senior Analytics Engineer (Porto)</t>
  </si>
  <si>
    <t>Administrative Data Analyst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Hamburg, Germany</t>
  </si>
  <si>
    <t>SATCOM Data Scientist</t>
  </si>
  <si>
    <t>Tyto Athene, LLC</t>
  </si>
  <si>
    <t>Betterview</t>
  </si>
  <si>
    <t>Data Scientist, Marketing (Remote)</t>
  </si>
  <si>
    <t>FOURKITES</t>
  </si>
  <si>
    <t>['sql', 'python', 'tableau', 'excel', 'power bi']</t>
  </si>
  <si>
    <t>Data Analyst - pega</t>
  </si>
  <si>
    <t>Involgix</t>
  </si>
  <si>
    <t>['sql', 'tableau', 'alteryx']</t>
  </si>
  <si>
    <t>Des Moines, IA</t>
  </si>
  <si>
    <t>DART</t>
  </si>
  <si>
    <t>['dart', 'spring', 'power bi', 'excel', 'spreadsheet', 'word']</t>
  </si>
  <si>
    <t>Dell Boomi Certified Data Engineer</t>
  </si>
  <si>
    <t>Waterloo Data</t>
  </si>
  <si>
    <t>['sql', 'sql server', 'azure', 'tableau', 'ssis']</t>
  </si>
  <si>
    <t>Credit Score Model Data Analyst (remote)</t>
  </si>
  <si>
    <t>Columbus, GA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['python', 'aws', 'pandas', 'numpy', 'spark', 'excel']</t>
  </si>
  <si>
    <t>['python', 'sql', 'nosql', 'r', 'aws']</t>
  </si>
  <si>
    <t>Senior Data Engineer (All Genders)</t>
  </si>
  <si>
    <t>['sql', 'python', 'go', 'java', 'bigquery', 'airflow', 'docker', 'jenkins', 'kubernetes']</t>
  </si>
  <si>
    <t>Duluth, GA</t>
  </si>
  <si>
    <t>Blue Harlan</t>
  </si>
  <si>
    <t>['sql', 'python', 'excel', 'powerpoint', 'spreadsheet']</t>
  </si>
  <si>
    <t>CI/XAB - Big data Hadoop developer</t>
  </si>
  <si>
    <t>['java', 'hadoop', 'spark', 'unix', 'sap', 'yarn']</t>
  </si>
  <si>
    <t>['matlab']</t>
  </si>
  <si>
    <t>Data Analyst, Mobile (12 months Fixed Term contract)</t>
  </si>
  <si>
    <t>2K</t>
  </si>
  <si>
    <t>['r', 'python', 'sql', 'spark', 'hadoop', 'tableau']</t>
  </si>
  <si>
    <t>LeadStack Inc.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['hadoop', 'excel', 'powerpoint']</t>
  </si>
  <si>
    <t>Data Analyst - Risk</t>
  </si>
  <si>
    <t>SumUp</t>
  </si>
  <si>
    <t>Sr/Lead Data Scientist - Marketplace</t>
  </si>
  <si>
    <t>SeatGeek</t>
  </si>
  <si>
    <t>['python', 'r', 'sql', 'mysql', 'elasticsearch', 'redis', 'redshift', 'looker', 'git']</t>
  </si>
  <si>
    <t>DCM Infotech Limited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San Carlos, CA</t>
  </si>
  <si>
    <t>Allakos</t>
  </si>
  <si>
    <t>['sql', 'sas', 'sas', 'r', 'excel', 'powerpoint', 'tableau']</t>
  </si>
  <si>
    <t>Data Center Lead</t>
  </si>
  <si>
    <t>Synergis</t>
  </si>
  <si>
    <t>2023 Intern - People Analytics &amp; Data Science</t>
  </si>
  <si>
    <t>Adobe</t>
  </si>
  <si>
    <t>['r', 'sql', 'python', 'excel']</t>
  </si>
  <si>
    <t>Petram Search Group</t>
  </si>
  <si>
    <t>['sql', 'python', 'vba', 'r', 'sas', 'sas', 'hadoop', 'spark', 'unix', 'tableau', 'excel', 'powerpoint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Kenya</t>
  </si>
  <si>
    <t>Assent</t>
  </si>
  <si>
    <t>['go', 'sql', 'r', 'python', 'excel', 'flow']</t>
  </si>
  <si>
    <t>SHS DATA ANALYST</t>
  </si>
  <si>
    <t>NYC Department of Social Services</t>
  </si>
  <si>
    <t>Sr. Data Scientist (Remote)</t>
  </si>
  <si>
    <t>['sql', 'python', 'aws', 'pandas', 'numpy', 'keras', 'pytorch', 'scikit-learn', 'plotly', 'spark', 'docker']</t>
  </si>
  <si>
    <t>eTeam</t>
  </si>
  <si>
    <t>Wise</t>
  </si>
  <si>
    <t>['go', 'python', 'tensorflow', 'pytorch']</t>
  </si>
  <si>
    <t>['python', 'sql', 'go', 'aws', 'snowflake']</t>
  </si>
  <si>
    <t>Manulife Financial Corporation</t>
  </si>
  <si>
    <t>['sql', 'java', 'c++', 'r', 'sas', 'sas', 'matlab', 'python', 'julia', 'mysql', 'oracle', 'azure']</t>
  </si>
  <si>
    <t>['python', 'java', 'scala', 'nosql', 'sql', 'mongo', 'shell', 'mysql', 'dynamodb', 'redshift', 'snowflake', 'aws', 'azure', 'pyspark', 'airflow', 'hadoop', 'kafka', 'spark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Chime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Annapolis, MD</t>
  </si>
  <si>
    <t>Chesapeake Bay Foundation</t>
  </si>
  <si>
    <t>['r', 'matlab']</t>
  </si>
  <si>
    <t>Data Scientist, Alexa Audio Data and Insights</t>
  </si>
  <si>
    <t>Titusville, PA</t>
  </si>
  <si>
    <t>['python', 'sql', 'nosql', 'c', 'c++', 'scala', 'r', 'sas', 'sas', 'aws', 'jupyter', 'pandas', 'github']</t>
  </si>
  <si>
    <t>AI/ML Data Scientist</t>
  </si>
  <si>
    <t>Tenet3</t>
  </si>
  <si>
    <t>['go', 'sql', 'python', 'r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Data Reporting Analyst</t>
  </si>
  <si>
    <t>Park Ridge, NJ</t>
  </si>
  <si>
    <t>['go', 'flow']</t>
  </si>
  <si>
    <t>Consultant(e) Data Science</t>
  </si>
  <si>
    <t>['r', 'sas', 'sas', 'python', 'perl', 'bash', 'c++', 'java']</t>
  </si>
  <si>
    <t>Lead Data Scientist, Marketing &amp; Online (Remote)</t>
  </si>
  <si>
    <t>['python', 'sql', 'bigquery', 'tableau']</t>
  </si>
  <si>
    <t>Senior Director Data Science</t>
  </si>
  <si>
    <t>['python', 'r', 'sql', 'c']</t>
  </si>
  <si>
    <t>Senior Data Analyst - NYC</t>
  </si>
  <si>
    <t>['python', 'r', 'sql', 'excel', 'powerpoint', 'tableau']</t>
  </si>
  <si>
    <t>Fort Myers, FL</t>
  </si>
  <si>
    <t>6173 ETL Developer</t>
  </si>
  <si>
    <t>Magno IT Recruitment</t>
  </si>
  <si>
    <t>['sql', 'azure', 'linux']</t>
  </si>
  <si>
    <t>Baked By Melissa</t>
  </si>
  <si>
    <t>Data Analyst/Data Scientist</t>
  </si>
  <si>
    <t>EPAM Systems</t>
  </si>
  <si>
    <t>['sql', 'sheets']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Principal Engineer, Data Engineering</t>
  </si>
  <si>
    <t>Ripple</t>
  </si>
  <si>
    <t>['sql', 'aws', 'gcp', 'kafka', 'spark', 'flow']</t>
  </si>
  <si>
    <t>Guadalajara, Jalisco, Mexico</t>
  </si>
  <si>
    <t>Arrive Logistics</t>
  </si>
  <si>
    <t>Senior Data Scientist - TikTok US - Tech Services</t>
  </si>
  <si>
    <t>Banking Data Analyst</t>
  </si>
  <si>
    <t>Senior Geoscience Data Scientist</t>
  </si>
  <si>
    <t>CGG</t>
  </si>
  <si>
    <t>['sql', 'python', 'r', 'tableau', 'power bi', 'git', 'jira']</t>
  </si>
  <si>
    <t>Data Analyst / Engineer</t>
  </si>
  <si>
    <t>Men's Health Clinic (MHC)</t>
  </si>
  <si>
    <t>['python', 'r', 'sql', 'c', 'c++', 'aws', 'power bi', 'powerpoint', 'excel', 'flow']</t>
  </si>
  <si>
    <t>Data Analyst - Ridgefield Park, NJ</t>
  </si>
  <si>
    <t>Ridgefield, NJ</t>
  </si>
  <si>
    <t>Capital Staffing Solutions</t>
  </si>
  <si>
    <t>['tableau', 'excel']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Entry Level Business Analyst/Data Analyst</t>
  </si>
  <si>
    <t>TRESUME</t>
  </si>
  <si>
    <t>['sql', 'python', 'aws', 'excel', 'tableau', 'flow']</t>
  </si>
  <si>
    <t>Exadel</t>
  </si>
  <si>
    <t>Spiff</t>
  </si>
  <si>
    <t>['python', 'mysql', 'aws', 'azure']</t>
  </si>
  <si>
    <t>['python', 'sql', 'sql server', 'azure', 'databricks', 'spark']</t>
  </si>
  <si>
    <t>Bucharest, Romania</t>
  </si>
  <si>
    <t>ExpressVPN</t>
  </si>
  <si>
    <t>Quantexa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VP Data Science</t>
  </si>
  <si>
    <t>['python', 'databricks', 'azure', 'pyspark', 'scikit-learn', 'pytorch', 'tensorflow', 'keras']</t>
  </si>
  <si>
    <t>Data Scientist, Ecommerce Risk Control</t>
  </si>
  <si>
    <t>['sql', 'gdpr', 'excel']</t>
  </si>
  <si>
    <t>SENIOR INVESTMENT DATA ANALYST</t>
  </si>
  <si>
    <t>University of California Office of the President</t>
  </si>
  <si>
    <t>Data Scientist with Google Cloud Platform</t>
  </si>
  <si>
    <t>Amazee Global Ventures Inc</t>
  </si>
  <si>
    <t>['python', 'sql', 'pyspark', 'hadoop', 'spark']</t>
  </si>
  <si>
    <t>Senior Data Analyst / Full-time (Remote)</t>
  </si>
  <si>
    <t>Job Links</t>
  </si>
  <si>
    <t>['sql', 'python', 'power bi', 'tableau', 'alteryx', 'flow']</t>
  </si>
  <si>
    <t>Data Science Intern - Summer 2023</t>
  </si>
  <si>
    <t>['go', 'python', 'r', 'aws', 'azure', 'databricks', 'spark', 'spring']</t>
  </si>
  <si>
    <t>Data &amp; Risk Analyst</t>
  </si>
  <si>
    <t>['sql', 'r', 'python', 'excel']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['matlab', 'python', 'r', 'tensorflow', 'pytorch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vmware']</t>
  </si>
  <si>
    <t>VIZIO, Inc.</t>
  </si>
  <si>
    <t>['sql', 'nosql', 'python', 'java', 'scala', 'r', 'c#', 'go', 'cassandra', 'aws', 'kafka', 'airflow', 'hadoop', 'spark', 'flow', 'github']</t>
  </si>
  <si>
    <t>Senior Data Scientist I</t>
  </si>
  <si>
    <t>['python', 'go', 'spark']</t>
  </si>
  <si>
    <t>['sql', 'nosql', 'vba', 'snowflake', 'hadoop', 'excel', 'powerpoint', 'tableau']</t>
  </si>
  <si>
    <t>Principal Data Science Analyst- Remote</t>
  </si>
  <si>
    <t>Mayo Clinic</t>
  </si>
  <si>
    <t>Crystal Equation Corporation</t>
  </si>
  <si>
    <t>['python', 'r', 'matlab', 'crystal', 'pytorch']</t>
  </si>
  <si>
    <t>['python', 'r', 'sql', 'c', 'atlassian', 'git']</t>
  </si>
  <si>
    <t>['sql', 'python', 'azure', 'power bi', 'sap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Ashburn, VA</t>
  </si>
  <si>
    <t>['sql', 'python', 'aws', 'tableau']</t>
  </si>
  <si>
    <t>Engineering Data Scientist (Mid-Level or Experienced) (Greater LA...</t>
  </si>
  <si>
    <t>Boeing</t>
  </si>
  <si>
    <t>['sql', 'python', 'azure', 'gcp']</t>
  </si>
  <si>
    <t>['sql', 'aws', 'snowflake', 'power bi']</t>
  </si>
  <si>
    <t>Data Scientist- TikTok Ads, Ads Interfaces</t>
  </si>
  <si>
    <t>On Call Counsel</t>
  </si>
  <si>
    <t>Junior Data Platform Engineer</t>
  </si>
  <si>
    <t>Melbourne VIC, Australia</t>
  </si>
  <si>
    <t>Culture Amp</t>
  </si>
  <si>
    <t>['redshift', 'aws']</t>
  </si>
  <si>
    <t>Data Scientist I (San Antonio, TX)</t>
  </si>
  <si>
    <t>['sql', 'oracle', 'snowflake', 'flow']</t>
  </si>
  <si>
    <t>Slalom Consulting</t>
  </si>
  <si>
    <t>['python', 'r', 'matlab', 'sql', 'aws', 'azure', 'gcp']</t>
  </si>
  <si>
    <t>['sql', 'ssrs']</t>
  </si>
  <si>
    <t>Sr Data Visualization Analyst</t>
  </si>
  <si>
    <t>Hicksville, NY</t>
  </si>
  <si>
    <t>['snowflake', 'power bi']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CareFirst BlueCross BlueShield</t>
  </si>
  <si>
    <t>['nosql', 'sql', 'python', 'hadoop']</t>
  </si>
  <si>
    <t>GIS Data Scientist I</t>
  </si>
  <si>
    <t>['go', 'sql', 'alteryx']</t>
  </si>
  <si>
    <t>['python', 'sql', 'go', 'aws', 'azure', 'excel']</t>
  </si>
  <si>
    <t>Data Analyst/Engineer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Senior Manager, Data Analytics - Internal Audit</t>
  </si>
  <si>
    <t>Foster City, CA</t>
  </si>
  <si>
    <t>['sql', 't-sql', 'sql server', 'ssis', 'ssrs', 'power bi', 'tableau', 'flow']</t>
  </si>
  <si>
    <t>Power BI Data Analyst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Santiago de Querétaro, Qro., Mexico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Principal Data Engineer, Knowledge Graphs and Data Semantics</t>
  </si>
  <si>
    <t>Altos Labs</t>
  </si>
  <si>
    <t>['python', 'r', 'java']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Sofia, Bulgaria</t>
  </si>
  <si>
    <t>Bulgaria</t>
  </si>
  <si>
    <t>Hyperscience</t>
  </si>
  <si>
    <t>['assembly', 'gdpr']</t>
  </si>
  <si>
    <t>DSI Systems</t>
  </si>
  <si>
    <t>Foothill Ranch, CA</t>
  </si>
  <si>
    <t>['java', 'python', 'sql', 'nosql', 'spark', 'graphql', 'tensorflow', 'linux', 'kubernetes', 'docker']</t>
  </si>
  <si>
    <t>Data Strategy Product Manager</t>
  </si>
  <si>
    <t>Kinaxis</t>
  </si>
  <si>
    <t>Catalist</t>
  </si>
  <si>
    <t>['sql', 'python', 'r', 'bigquery', 'airflow', 'git']</t>
  </si>
  <si>
    <t>PlayStation Global</t>
  </si>
  <si>
    <t>['sql', 'python', 'scikit-learn', 'tableau']</t>
  </si>
  <si>
    <t>totalmed medfi</t>
  </si>
  <si>
    <t>['python', 'aws', 'azure', 'tensorflow', 'docker', 'kubernetes']</t>
  </si>
  <si>
    <t>Lead (Power BI) Data Analyst</t>
  </si>
  <si>
    <t>['sql', 'r', 'python', 'redshift', 'snowflake', 'aws', 'power bi', 'excel']</t>
  </si>
  <si>
    <t>Research scientist</t>
  </si>
  <si>
    <t>Chapel Hill, NC</t>
  </si>
  <si>
    <t>The University of North Carolina at Chapel Hill</t>
  </si>
  <si>
    <t>['python', 'r', 'sql', 'terminal']</t>
  </si>
  <si>
    <t>Data Warehouse Engineer</t>
  </si>
  <si>
    <t>Searchability</t>
  </si>
  <si>
    <t>Sr. Performance Analyst-Data Science</t>
  </si>
  <si>
    <t>Metropolitan Atlanta Rapid Transit Authority (MARTA)</t>
  </si>
  <si>
    <t>['r', 'sql', 'python', 'vba', 'tableau']</t>
  </si>
  <si>
    <t>Video &amp; Data Analyst</t>
  </si>
  <si>
    <t>Pembroke &amp; Co.</t>
  </si>
  <si>
    <t>Senior, Data Analyst (Channel Analytics)</t>
  </si>
  <si>
    <t>Seoul, South Korea</t>
  </si>
  <si>
    <t>Coupang</t>
  </si>
  <si>
    <t>['r', 'python', 'airflow', 'tableau', 'github', 'jira', 'confluence']</t>
  </si>
  <si>
    <t>Senior Quantitative Analyst, Data Science</t>
  </si>
  <si>
    <t>['python', 'r', 'sas', 'sas', 'sql', 'excel']</t>
  </si>
  <si>
    <t>['python', 'sql', 'postgresql', 'aws', 'tableau']</t>
  </si>
  <si>
    <t>VeriCour</t>
  </si>
  <si>
    <t>Data Science / Discrete Optimization Engineer</t>
  </si>
  <si>
    <t>Alto</t>
  </si>
  <si>
    <t>['java', 'python', 'aws', 'gcp', 'git']</t>
  </si>
  <si>
    <t>Data Science Director - Remote</t>
  </si>
  <si>
    <t>The First American Financial Corporation</t>
  </si>
  <si>
    <t>Northbound Executive Search</t>
  </si>
  <si>
    <t>['python', 'java', 'sql', 'azure', 'snowflake', 'databricks']</t>
  </si>
  <si>
    <t>Sr. Data Scientist, Machine Learning - Search</t>
  </si>
  <si>
    <t>Reddit Inc.</t>
  </si>
  <si>
    <t>Pinnacle Group, Inc.</t>
  </si>
  <si>
    <t>['python', 'sql', 'pandas', 'numpy', 'scikit-learn', 'pytorch', 'spark', 'tensorflow', 'git']</t>
  </si>
  <si>
    <t>Data Science Architect   🏆</t>
  </si>
  <si>
    <t>Greenwood Village, CO</t>
  </si>
  <si>
    <t>via DevITjobs</t>
  </si>
  <si>
    <t>APPIC Solutions</t>
  </si>
  <si>
    <t>['sql', 'python', 'mysql', 'redshift', 'bigquery', 'hadoop', 'spark', 'ggplot2', 'windows']</t>
  </si>
  <si>
    <t>Data Scientist Sr - Level 3</t>
  </si>
  <si>
    <t>Sikorsky Aircraft Corporation</t>
  </si>
  <si>
    <t>['sql', 'python', 'r', 'aws']</t>
  </si>
  <si>
    <t>Staff Data Scientist (Remote)</t>
  </si>
  <si>
    <t>Senior Principal Data Scientist- Active DoD Required</t>
  </si>
  <si>
    <t>Melbourne, FL</t>
  </si>
  <si>
    <t>['sql', 'python', 'javascript', 'c#', 'sql server', 'flask', 'sap', 'ssis', 'git', 'atlassian', 'bitbucket', 'jira', 'confluence']</t>
  </si>
  <si>
    <t>CIB Data Distribution Principal Data Analyst</t>
  </si>
  <si>
    <t>['sql', 'nosql', 'excel', 'powerpoint']</t>
  </si>
  <si>
    <t>Diamanti</t>
  </si>
  <si>
    <t>Fresno, CA</t>
  </si>
  <si>
    <t>via Paylocity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AACSB International</t>
  </si>
  <si>
    <t>['sql', 'python', 'looker']</t>
  </si>
  <si>
    <t>Adevinta</t>
  </si>
  <si>
    <t>['python', 'java', 'go', 'aws', 'git']</t>
  </si>
  <si>
    <t>DISH Network</t>
  </si>
  <si>
    <t>Bluebird Staffing</t>
  </si>
  <si>
    <t>Central Intelligence Agency</t>
  </si>
  <si>
    <t>Market Research Data Analyst</t>
  </si>
  <si>
    <t>Zing Professional Recruiting a Peoplelink Group Company</t>
  </si>
  <si>
    <t>Manager - Consulting - Data and Analytics</t>
  </si>
  <si>
    <t>PwC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IRIS Software, Inc.</t>
  </si>
  <si>
    <t>Legal Data Specialist</t>
  </si>
  <si>
    <t>Data Analyst 3 - 46214</t>
  </si>
  <si>
    <t>Sales Data Science Internship (Spring 2023)</t>
  </si>
  <si>
    <t>Tesla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Senior Principal Data Scientist</t>
  </si>
  <si>
    <t>Sr. Data Analyst</t>
  </si>
  <si>
    <t>Deerfield, IL</t>
  </si>
  <si>
    <t>BAXTER</t>
  </si>
  <si>
    <t>['sql', 't-sql', 'python', 'sql server', 'tableau', 'excel', 'word', 'powerpoint']</t>
  </si>
  <si>
    <t>Harvey Nash USA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Hedge Fund</t>
  </si>
  <si>
    <t>['python', 'c++', 'java', 'c#', 'sql', 't-sql']</t>
  </si>
  <si>
    <t>Senior Data Quality Assurance (QA) Analyst</t>
  </si>
  <si>
    <t>Schaumburg, IL</t>
  </si>
  <si>
    <t>['sql', 'sas', 'sas', 'shell', 'sql server', 'unix', 'linux', 'tableau']</t>
  </si>
  <si>
    <t>Master or PhD (Biomedical) Sciences - Clinical Data Manager</t>
  </si>
  <si>
    <t>Senior Data Scientist - Boston</t>
  </si>
  <si>
    <t>Vectra AI</t>
  </si>
  <si>
    <t>['python', 'sql', 'nosql', 'c++', 'go', 'aws', 'azure', 'gcp', 'pandas', 'numpy', 'spark', 'linux', 'git']</t>
  </si>
  <si>
    <t>Senior Data Scientist, Analytics - Messaging Experience</t>
  </si>
  <si>
    <t>['sql', 'r', 'python', 'tableau', 'looker']</t>
  </si>
  <si>
    <t>Application Consultant in Data Integration</t>
  </si>
  <si>
    <t>['c#', 'sql', 'sql server', 'azure']</t>
  </si>
  <si>
    <t>Data Analyst - Remote RI Area</t>
  </si>
  <si>
    <t>Warwick, RI</t>
  </si>
  <si>
    <t>Complete HR Solutions</t>
  </si>
  <si>
    <t>['python', 'scala', 'java', 'sql', 'tensorflow', 'keras', 'mxnet', 'scikit-learn', 'pandas', 'numpy', 'linux', 'unix', 'centos']</t>
  </si>
  <si>
    <t>Data Engineer, Group Anti Financial Crime</t>
  </si>
  <si>
    <t>Sentinel Principal Data Scientist/Sr Principal Data Scientist</t>
  </si>
  <si>
    <t>Huntsville, AL</t>
  </si>
  <si>
    <t>['r', 'sql', 'tensorflow', 'pytorch', 'kafka', 'sap', 'docker', 'kubernetes', 'git']</t>
  </si>
  <si>
    <t>Software Data Engineer, Java</t>
  </si>
  <si>
    <t>MassMutual</t>
  </si>
  <si>
    <t>['python', 'java', 'sql', 'aws', 'redshift', 'snowflake', 'spark', 'kafka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Grammarly</t>
  </si>
  <si>
    <t>['sql', 'python', 'r', 'scala']</t>
  </si>
  <si>
    <t>Wellington, New Zealand</t>
  </si>
  <si>
    <t>Contact Energy</t>
  </si>
  <si>
    <t>['python', 'aws', 'spark', 'git']</t>
  </si>
  <si>
    <t>['nosql', 'sql', 'azure', 'spark', 'hadoop']</t>
  </si>
  <si>
    <t>Assistant Director, Data Management / Senior Data Scientist</t>
  </si>
  <si>
    <t>Georgetown University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Everest Consultants, Inc.</t>
  </si>
  <si>
    <t>['python', 'r', 'scala', 'sql', 'aws', 'jupyter', 'pandas', 'numpy', 'keras', 'spark', 'datarobot']</t>
  </si>
  <si>
    <t>IT Analyst</t>
  </si>
  <si>
    <t>Fort Lauderdale</t>
  </si>
  <si>
    <t>['python', 'r', 'julia', 'sql', 'aws', 'redshift', 'scikit-learn', 'pandas', 'pytorch', 'tensorflow']</t>
  </si>
  <si>
    <t>['sas', 'sas', 'shell']</t>
  </si>
  <si>
    <t>Tennessee</t>
  </si>
  <si>
    <t>MFM Search LLC</t>
  </si>
  <si>
    <t>Data scientist, with strong understanding on GPT3 and ChatGPT</t>
  </si>
  <si>
    <t>Business Analyst III</t>
  </si>
  <si>
    <t>Pathways Consulting</t>
  </si>
  <si>
    <t>Sarasota, FL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TransPerfect</t>
  </si>
  <si>
    <t>Pricing Analyst / Reference Data Analyst</t>
  </si>
  <si>
    <t>eCommerce Data Analyst</t>
  </si>
  <si>
    <t>Jey Rey</t>
  </si>
  <si>
    <t>['go', 'sql']</t>
  </si>
  <si>
    <t>Lead Data Analyst (Business Solutions)</t>
  </si>
  <si>
    <t>FGL Holdings</t>
  </si>
  <si>
    <t>['sql', 'tableau', 'alteryx', 'flow', 'jira']</t>
  </si>
  <si>
    <t>Nextdoor</t>
  </si>
  <si>
    <t>Analyst, Data &amp; Lifecycle Marketing Technology</t>
  </si>
  <si>
    <t>Discovery, Inc.</t>
  </si>
  <si>
    <t>['sql', 'aws', 'snowflake', 'bigquery']</t>
  </si>
  <si>
    <t>Data Analyst - Digital Ad's</t>
  </si>
  <si>
    <t>DAZN</t>
  </si>
  <si>
    <t>['excel', 'tableau', 'looker']</t>
  </si>
  <si>
    <t>Infocepts</t>
  </si>
  <si>
    <t>Coppell, TX</t>
  </si>
  <si>
    <t>['sql', 'excel', 'powerpoint', 'visio']</t>
  </si>
  <si>
    <t>Sr Manager, Data Science</t>
  </si>
  <si>
    <t>UScellular Business</t>
  </si>
  <si>
    <t>Data Science Manager, eCommerce</t>
  </si>
  <si>
    <t>['sql', 'python', 'c', 'go', 'looker', 'flow']</t>
  </si>
  <si>
    <t>Data Analyst Associate</t>
  </si>
  <si>
    <t>['sql', 'python', 'redshift', 'git', 'jenkins']</t>
  </si>
  <si>
    <t>Binance.US</t>
  </si>
  <si>
    <t>Senior Data Analyst (Clinical)</t>
  </si>
  <si>
    <t>Cityblock Health</t>
  </si>
  <si>
    <t>['sql', 'bigquery', 'looker', 'tableau']</t>
  </si>
  <si>
    <t>Chief Data Analyst</t>
  </si>
  <si>
    <t>Lompoc, CA</t>
  </si>
  <si>
    <t>United States Space Force</t>
  </si>
  <si>
    <t>Senior Data Scientist (Greater NYC Area, NY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JPMorgan Chase Bank, N.A.</t>
  </si>
  <si>
    <t>['python', 'hadoop', 'spark', 'tableau']</t>
  </si>
  <si>
    <t>Data Scientist - London</t>
  </si>
  <si>
    <t>Shift Technology</t>
  </si>
  <si>
    <t>['sql', 'c#', 'elasticsearch']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Cologne, Germany</t>
  </si>
  <si>
    <t>['go', 'sql', 'python', 'r', 'gcp', 'azure', 'aws', 'tableau']</t>
  </si>
  <si>
    <t>Senior Data Governance Analyst</t>
  </si>
  <si>
    <t>Request Technology, LLC</t>
  </si>
  <si>
    <t>['sas', 'sas', 'sql', 'sql server', 'db2', 'oracle', 'redshift', 'word', 'excel']</t>
  </si>
  <si>
    <t>Senior AI Data Scientist</t>
  </si>
  <si>
    <t>Prescryptive Health, Inc.</t>
  </si>
  <si>
    <t>['sql', 'azure', 'aws', 'gcp', 'jupyter', 'spark', 'tensorflow', 'keras', 'scikit-learn', 'pytorch']</t>
  </si>
  <si>
    <t>AI/ML Data Engineer - Canada</t>
  </si>
  <si>
    <t>Inworld AI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['sql', 'nosql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NBA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Welocalize</t>
  </si>
  <si>
    <t>Principal Data Scientist - Remote</t>
  </si>
  <si>
    <t>Optum</t>
  </si>
  <si>
    <t>['python', 'r', 'julia', 'matlab', 'c++', 'go', 'spark', 'pandas', 'matplotlib']</t>
  </si>
  <si>
    <t>Sr. Marketing Data Analyst</t>
  </si>
  <si>
    <t>Program Analyst (Data Analyst)</t>
  </si>
  <si>
    <t>Fire &amp; Emergency Medical Svs</t>
  </si>
  <si>
    <t>Treasury Data Analyst</t>
  </si>
  <si>
    <t>Commodities Trading Shop</t>
  </si>
  <si>
    <t>['vba', 'sql']</t>
  </si>
  <si>
    <t>Japanese speaking Online Data Analyst in Japan</t>
  </si>
  <si>
    <t>Telus International AI</t>
  </si>
  <si>
    <t>Grubhub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Databricks</t>
  </si>
  <si>
    <t>['python', 'r', 'sql', 'scala', 'databricks', 'spark', 'excel', 'unify']</t>
  </si>
  <si>
    <t>['sql', 'javascript', 'sas', 'sas', 'python', 'go', 'excel', 'spss']</t>
  </si>
  <si>
    <t>84.51</t>
  </si>
  <si>
    <t>['r', 'python', 'sql', 'tableau', 'power bi']</t>
  </si>
  <si>
    <t>['sql', 'python', 'html', 'css']</t>
  </si>
  <si>
    <t>Computational Scientist - Machine Learning and Computer Vision</t>
  </si>
  <si>
    <t>['python', 'r', 'tensorflow', 'pytorch']</t>
  </si>
  <si>
    <t>Senior Product Data Scientist Advertising</t>
  </si>
  <si>
    <t>['sql', 'python', 'r', 'pandas', 'matplotlib', 'tableau']</t>
  </si>
  <si>
    <t>Senior Data Scientist - Personalization</t>
  </si>
  <si>
    <t>Walmart Inc.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Norwalk, CT</t>
  </si>
  <si>
    <t>['r', 'python', 'bigquery']</t>
  </si>
  <si>
    <t>St Paul, MN</t>
  </si>
  <si>
    <t>Minnesota Department of Health</t>
  </si>
  <si>
    <t>Sr Marketing Data Analyst - SurePayroll</t>
  </si>
  <si>
    <t>Paychex</t>
  </si>
  <si>
    <t>['go', 'sql', 'excel']</t>
  </si>
  <si>
    <t>Expert Modeling, Simulation and Analysis Engineer/Data Analyst</t>
  </si>
  <si>
    <t>['c', 'sql', 'r', 'visual basic', 'python']</t>
  </si>
  <si>
    <t>Manager - Data Analytics</t>
  </si>
  <si>
    <t>Myntra</t>
  </si>
  <si>
    <t>['sql', 'python', 'r', 'excel']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Morgantown, WV</t>
  </si>
  <si>
    <t>Centers for Disease Control and Prevention</t>
  </si>
  <si>
    <t>Activision</t>
  </si>
  <si>
    <t>(Agile1) Data Scientist</t>
  </si>
  <si>
    <t>['oracle', 'ssrs', 'power bi', 'word', 'excel', 'powerpoint', 'ssis']</t>
  </si>
  <si>
    <t>UpRecruit</t>
  </si>
  <si>
    <t>Brillient</t>
  </si>
  <si>
    <t>IT Business Lead Data Analyst - VP - Hybrid. Job in Bryceville My...</t>
  </si>
  <si>
    <t>Bryceville, FL</t>
  </si>
  <si>
    <t>Web Data Analytics</t>
  </si>
  <si>
    <t>Copenhagen, Denmark</t>
  </si>
  <si>
    <t>['javascript', 'html', 'css', 'react', 'excel', 'jira', 'confluence']</t>
  </si>
  <si>
    <t>Remote Analytics Senior Data Scientist</t>
  </si>
  <si>
    <t>Lake Charles</t>
  </si>
  <si>
    <t>Senior Technical Data Analyst</t>
  </si>
  <si>
    <t>TalentFish LLC</t>
  </si>
  <si>
    <t>Novi, MI</t>
  </si>
  <si>
    <t>Toyota Boshoku</t>
  </si>
  <si>
    <t>['python', 'r', 'sql', 'matlab', 'java', 'word', 'excel', 'ms access', 'powerpoint', 'outlook']</t>
  </si>
  <si>
    <t>Metasys Technologies, Inc.</t>
  </si>
  <si>
    <t>['python', 'sql', 'c#', 'r', 'azure', 'spark']</t>
  </si>
  <si>
    <t>['python', 'sql', 'pandas']</t>
  </si>
  <si>
    <t>['python', 'r', 'julia', 'sql', 'aws', 'databricks', 'snowflake']</t>
  </si>
  <si>
    <t>ERP Data Analyst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Los Alamos National Laboratory</t>
  </si>
  <si>
    <t>['c++', 'python']</t>
  </si>
  <si>
    <t>Consultant(e) Data Engineer</t>
  </si>
  <si>
    <t>['python', 'sql', 'nosql', 'postgresql', 'gcp', 'aws', 'azure', 'kubernetes', 'docker']</t>
  </si>
  <si>
    <t>Sr Data Warehouse Developer-Business Intelligence, Data...</t>
  </si>
  <si>
    <t>Ascii Group, LLC</t>
  </si>
  <si>
    <t>['sql', 'sql server', 'azure', 'databricks', 'ssrs', 'tableau']</t>
  </si>
  <si>
    <t>FOCUSKPI INC</t>
  </si>
  <si>
    <t>['sql', 'python', 'r', 'databricks', 'tableau', 'power bi']</t>
  </si>
  <si>
    <t>Data Engineer I - (R-13551)</t>
  </si>
  <si>
    <t>['javascript', 'php', 'python', 'hadoop', 'windows']</t>
  </si>
  <si>
    <t>Flock Safety</t>
  </si>
  <si>
    <t>['python', 'sql', 'c', 'tableau']</t>
  </si>
  <si>
    <t>Marriott</t>
  </si>
  <si>
    <t>['go', 'python', 'sql', 'snowflake', 'aws', 'pyspark', 'scikit-learn', 'flow', 'git']</t>
  </si>
  <si>
    <t>Technology Research Engineer for Power Semiconductors (f/m/div.)</t>
  </si>
  <si>
    <t>Senior IT Data Analyst</t>
  </si>
  <si>
    <t>Pella, IA</t>
  </si>
  <si>
    <t>Vermeer</t>
  </si>
  <si>
    <t>Collabera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['sas', 'sas', 'tableau', 'excel', 'powerpoint', 'word', 'flow']</t>
  </si>
  <si>
    <t>Cost Analyst Jobs</t>
  </si>
  <si>
    <t>Take2 Consulting</t>
  </si>
  <si>
    <t>['r', 'python', 'excel']</t>
  </si>
  <si>
    <t>Senior Software Engineer, Data Processing &amp; Workflow</t>
  </si>
  <si>
    <t>['go', 'python', 'java', 'scala', 'rust', 'c++', 'kafka', 'spark', 'airflow']</t>
  </si>
  <si>
    <t>Cupertino, CA</t>
  </si>
  <si>
    <t>Apple</t>
  </si>
  <si>
    <t>['cassandra', 'spark', 'airflow', 'macos']</t>
  </si>
  <si>
    <t>Utica, NY</t>
  </si>
  <si>
    <t>Kelberman Center</t>
  </si>
  <si>
    <t>Data QC Specialist</t>
  </si>
  <si>
    <t>Midland, TX</t>
  </si>
  <si>
    <t>Data Engineer - G4405</t>
  </si>
  <si>
    <t>['sql', 'sql server', 'azure', 'ssis', 'excel']</t>
  </si>
  <si>
    <t>Data Scientist - Hybrid</t>
  </si>
  <si>
    <t>Director Data Science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Request Technology</t>
  </si>
  <si>
    <t>['vba', 'excel', 'powerpoint', 'tableau', 'sharepoint', 'power bi', 'ms access']</t>
  </si>
  <si>
    <t>Sandy Springs, GA</t>
  </si>
  <si>
    <t>Lucas Group, A Korn Ferry Company</t>
  </si>
  <si>
    <t>['sql', 'snowflake', 'power bi', 'excel']</t>
  </si>
  <si>
    <t>Lead Data Scientist - Operation</t>
  </si>
  <si>
    <t>ModusLights Technologies</t>
  </si>
  <si>
    <t>Data Scientist - RNA-seq Data</t>
  </si>
  <si>
    <t>Data Analyst (Remote)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['sql', 't-sql', 'sql server', 'power bi', 'dax', 'excel', 'ssis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['aws', 'mxnet', 'tensorflow', 'pytorch', 'scikit-learn']</t>
  </si>
  <si>
    <t>Data Scientist 71427</t>
  </si>
  <si>
    <t>Samsung Austin Semiconductor</t>
  </si>
  <si>
    <t>['python', 'sql', 'numpy', 'scikit-learn', 'tensorflow', 'pytorch', 'ubuntu', 'git', 'docker', 'kubernetes']</t>
  </si>
  <si>
    <t>Senior/Staff Data Scientist - Collision Avoidance System Foster...</t>
  </si>
  <si>
    <t>Zoox</t>
  </si>
  <si>
    <t>['c++', 'scala', 'r', 'sql', 'git']</t>
  </si>
  <si>
    <t>Data Analyst / Dashboard Developer (GCP Data Studio &amp; Looker)</t>
  </si>
  <si>
    <t>STAND 8 Technology Services</t>
  </si>
  <si>
    <t>['sql', 'gcp', 'snowflake', 'looker']</t>
  </si>
  <si>
    <t>Senior Data Analyst with strong SQL Exp</t>
  </si>
  <si>
    <t>['sql', 'sharepoint', 'word']</t>
  </si>
  <si>
    <t>Data Scientist with TS/SCI Poly</t>
  </si>
  <si>
    <t>Yoh, A Day &amp; Zimmermann Company</t>
  </si>
  <si>
    <t>[Job-9587] Data Architect - Portugal</t>
  </si>
  <si>
    <t>CI&amp;T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['sql', 'sas', 'sas', 'python', 'r', 'flow']</t>
  </si>
  <si>
    <t>Data Scientist (AWS FOCML/R or Python)</t>
  </si>
  <si>
    <t>Central Point Partners</t>
  </si>
  <si>
    <t>['r', 'python', 'aws']</t>
  </si>
  <si>
    <t>Senior Data Analyst (Remote)</t>
  </si>
  <si>
    <t>Nestle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Hotel Engine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Warner Media Group</t>
  </si>
  <si>
    <t>AssistRx</t>
  </si>
  <si>
    <t>['sql', 'excel', 'ssis']</t>
  </si>
  <si>
    <t>['shell', 'spark', 'hadoop']</t>
  </si>
  <si>
    <t>Data Analyst ( Filing H1 for OPT EAD and h4 EAD candidates )</t>
  </si>
  <si>
    <t>Sr. Digital Marketing Analytics Data Analyst - Remote Position</t>
  </si>
  <si>
    <t>via Built In Chicago</t>
  </si>
  <si>
    <t>Caterpillar</t>
  </si>
  <si>
    <t>['sql', 'java', 'html', 'power bi', 'tableau', 'excel']</t>
  </si>
  <si>
    <t>Senior Staff, Data Scientist (Remote)</t>
  </si>
  <si>
    <t>Stryker Corporation</t>
  </si>
  <si>
    <t>['go', 'python', 'sql', 'azure', 'aws', 'databricks', 'pytorch', 'tensorflow', 'scikit-learn']</t>
  </si>
  <si>
    <t>Data Scientist, Research</t>
  </si>
  <si>
    <t>['sql', 'python', 'pandas', 'seaborn', 'scikit-learn', 'dplyr', 'nltk']</t>
  </si>
  <si>
    <t>Phenix City, AL</t>
  </si>
  <si>
    <t>Director, Data Operations</t>
  </si>
  <si>
    <t>['sql', 'tableau', 'jira', 'confluence']</t>
  </si>
  <si>
    <t>Rock Island, IL</t>
  </si>
  <si>
    <t>via Rock Island IL Geebo.com Free Classifieds Ads - Geebo</t>
  </si>
  <si>
    <t>['sql', 'python', 'perl', 'mysql', 'oracle', 'azure', 'windows', 'linux', 'unix', 'splunk']</t>
  </si>
  <si>
    <t>via Genesis10 - Talentify</t>
  </si>
  <si>
    <t>Genesis10</t>
  </si>
  <si>
    <t>['python', 'sql', 'snowflake', 'databricks', 'hadoop', 'spark', 'kafka', 'tableau', 'power bi']</t>
  </si>
  <si>
    <t>TransAmerica</t>
  </si>
  <si>
    <t>['python', 'sql', 'go', 'tableau', 'power bi', 'excel']</t>
  </si>
  <si>
    <t>Data Scientist III</t>
  </si>
  <si>
    <t>Moffitt Cancer Center</t>
  </si>
  <si>
    <t>['r', 'python', 'sql', 'aws', 'snowflake', 'git']</t>
  </si>
  <si>
    <t>X4 Life Sciences</t>
  </si>
  <si>
    <t>Business Intelligence Data Analyst</t>
  </si>
  <si>
    <t>Lifespace Communities, Inc.</t>
  </si>
  <si>
    <t>PT Data Analyst</t>
  </si>
  <si>
    <t>Christiansted, St Croix, USVI</t>
  </si>
  <si>
    <t>U.S. Virgin Islands</t>
  </si>
  <si>
    <t>VILLAGE-VIRGIN ISLANDS PARTNERS</t>
  </si>
  <si>
    <t>Product Master Data Management (M/F) - Aveiro</t>
  </si>
  <si>
    <t>Senior Big Data Developer (Cortex XDR)</t>
  </si>
  <si>
    <t>Palo Alto Networks</t>
  </si>
  <si>
    <t>['cassandra', 'redis', 'gcp', 'spark', 'kubernetes']</t>
  </si>
  <si>
    <t>['python', 'c++']</t>
  </si>
  <si>
    <t>PEAK6</t>
  </si>
  <si>
    <t>['python', 'sql', 'pytorch', 'tensorflow', 'scikit-learn', 'pandas', 'numpy']</t>
  </si>
  <si>
    <t>Senior Director, Data Science</t>
  </si>
  <si>
    <t>Red Bull</t>
  </si>
  <si>
    <t>Ruby Data Business Lead Analyst - C13/VP</t>
  </si>
  <si>
    <t>['ruby', 'ruby']</t>
  </si>
  <si>
    <t>Panama City Beach, FL</t>
  </si>
  <si>
    <t>Power BI Developer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Data Analyst 1</t>
  </si>
  <si>
    <t>Sierra Madre, CA</t>
  </si>
  <si>
    <t>The Ascent Services Group</t>
  </si>
  <si>
    <t>['python', 'tableau', 'jira']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WNS Global Services</t>
  </si>
  <si>
    <t>['aws', 'azure']</t>
  </si>
  <si>
    <t>Remote Sensing Data Science Intern</t>
  </si>
  <si>
    <t>Bayer</t>
  </si>
  <si>
    <t>['python', 'r', 'pytorch', 'tensorflow', 'keras']</t>
  </si>
  <si>
    <t>Data Scientist - San Jose</t>
  </si>
  <si>
    <t>Vectra</t>
  </si>
  <si>
    <t>Data Scientist/Engineer (Baltimore, MD)</t>
  </si>
  <si>
    <t>Parsons Corporation</t>
  </si>
  <si>
    <t>['python', 'java', 'javascript']</t>
  </si>
  <si>
    <t>['sas', 'sas']</t>
  </si>
  <si>
    <t>Data Engineer (Informatica/PLSQL/Python)</t>
  </si>
  <si>
    <t>Smithfield, RI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Senior Data Analyst, Management Data Analysis</t>
  </si>
  <si>
    <t>National Grid</t>
  </si>
  <si>
    <t>['sql', 'sql server', 'snowflake', 'power bi', 'ssis', 'excel', 'word', 'powerpoint', 'visio']</t>
  </si>
  <si>
    <t>Data Analyst 3rd shift</t>
  </si>
  <si>
    <t>Schnellecke Logistics</t>
  </si>
  <si>
    <t>Lead - Computer Vision and ML Researcher</t>
  </si>
  <si>
    <t>Fynd</t>
  </si>
  <si>
    <t>Birmingham, UK</t>
  </si>
  <si>
    <t>AND Digital</t>
  </si>
  <si>
    <t>['python', 'sql', 'dynamodb', 'aws', 'azure', 'gcp', 'redshift', 'flow']</t>
  </si>
  <si>
    <t>Data Scientist, Monetization</t>
  </si>
  <si>
    <t>Lead Data Engineer (remote</t>
  </si>
  <si>
    <t>Gaithersburg, MD</t>
  </si>
  <si>
    <t>['java', 'hadoop', 'spark', 'kafka', 'spring', 'jenkins', 'chef', 'git']</t>
  </si>
  <si>
    <t>University - Data Scientist</t>
  </si>
  <si>
    <t>DHS, VA</t>
  </si>
  <si>
    <t>['r', 'perl', 'python', 'sas', 'sas', 'java', 'c', 'c#', 'spss']</t>
  </si>
  <si>
    <t>Sr Data Analyst I</t>
  </si>
  <si>
    <t>Thirty Madison</t>
  </si>
  <si>
    <t>['sql', 'python', 'c', 'looker', 'tableau']</t>
  </si>
  <si>
    <t>Principal Business Data Analyst</t>
  </si>
  <si>
    <t>Intuit Inc</t>
  </si>
  <si>
    <t>Data Scientist Graduate Intern To Develop ML Pipeline</t>
  </si>
  <si>
    <t>East Lansing</t>
  </si>
  <si>
    <t>Data Analyst – Life Insurance</t>
  </si>
  <si>
    <t>Centurion, South Africa</t>
  </si>
  <si>
    <t>OUTsurance</t>
  </si>
  <si>
    <t>['java', 'sql', 'python', 'mysql', 'selenium', 'kafka', 'linux', 'jenkins', 'docker', 'kubernetes', 'git']</t>
  </si>
  <si>
    <t>Business Data Scientist</t>
  </si>
  <si>
    <t>['r', 'python', 'matlab', 'sql', 'hadoop']</t>
  </si>
  <si>
    <t>Dublin, OH</t>
  </si>
  <si>
    <t>Connect Search, LLC</t>
  </si>
  <si>
    <t>['power bi', 'excel', 'powerpoint']</t>
  </si>
  <si>
    <t>Sr. Hydrologist/Data Scientist</t>
  </si>
  <si>
    <t>Espoo, Finland</t>
  </si>
  <si>
    <t>ICEYE</t>
  </si>
  <si>
    <t>Campbell, CA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Stockell Consulting</t>
  </si>
  <si>
    <t>['python', 'java', 'r', 'shell', 'unix', 'excel', 'jira']</t>
  </si>
  <si>
    <t>Sydney, FL</t>
  </si>
  <si>
    <t>via Sydney, FL - Geebo</t>
  </si>
  <si>
    <t>Big Data Graduate Programme 2023</t>
  </si>
  <si>
    <t>['scala', 'python', 'java', 'r', 'elasticsearch', 'gcp', 'spark', 'hadoop']</t>
  </si>
  <si>
    <t>Montpellier, France</t>
  </si>
  <si>
    <t>Teads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Johnson &amp; Johnson</t>
  </si>
  <si>
    <t>insightsoftware</t>
  </si>
  <si>
    <t>['sql', 'sql server', 'azure', 'databricks', 'spark', 'ssis']</t>
  </si>
  <si>
    <t>Senior Staff / Principal - NLP lead Engineer</t>
  </si>
  <si>
    <t>Samsung Research America</t>
  </si>
  <si>
    <t>['python', 'java', 'nltk', 'keras', 'tensorflow', 'pytorch', 'word']</t>
  </si>
  <si>
    <t>Cybersecurity Analyst - Data Scientist</t>
  </si>
  <si>
    <t>Metropolitan Transportation Authority</t>
  </si>
  <si>
    <t>Protective</t>
  </si>
  <si>
    <t>['r', 'python', 'sas', 'sas', 'sql', 'databricks', 'hadoop', 'powerpoint']</t>
  </si>
  <si>
    <t>Data Linage Management Analyst w SQL and Metadata</t>
  </si>
  <si>
    <t>Data Analyst, People Analytics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power bi']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Amarillo, TX</t>
  </si>
  <si>
    <t>Xcel Energy</t>
  </si>
  <si>
    <t>Junior Data Analyst/Sales Report</t>
  </si>
  <si>
    <t>Geo-Med, LLC</t>
  </si>
  <si>
    <t>['r', 'python', 'matlab', 'perl', 'java', 'php', 'sql', 'nosql', 'mysql', 'mariadb', 'aws', 'azure', 'hadoop', 'spark']</t>
  </si>
  <si>
    <t>Data Scientist, Data Analytics</t>
  </si>
  <si>
    <t>Cardinal Health</t>
  </si>
  <si>
    <t>['sas', 'sas', 'sql', 'alteryx', 'tableau', 'sap', 'excel', 'powerpoint']</t>
  </si>
  <si>
    <t>['r', 'sas', 'sas']</t>
  </si>
  <si>
    <t>Data Analyst (H/F)</t>
  </si>
  <si>
    <t>Cluses, France</t>
  </si>
  <si>
    <t>SOMFY Group</t>
  </si>
  <si>
    <t>Wauwatosa, WI</t>
  </si>
  <si>
    <t>Cortech</t>
  </si>
  <si>
    <t>CGS Business Solutions | INC 5000 Company</t>
  </si>
  <si>
    <t>['sql', 'python', 'sas', 'sas', 'r', 'spss']</t>
  </si>
  <si>
    <t>Associate Data Scientist - Online Business Analytics (Remote). Job...</t>
  </si>
  <si>
    <t>Power BI Developer S4283</t>
  </si>
  <si>
    <t>Islamabad, Pakistan</t>
  </si>
  <si>
    <t>['sql', 'go', 'sql server', 'oracle', 'power bi', 'dax', 'tableau', 'ssrs']</t>
  </si>
  <si>
    <t>Oxford Solutions</t>
  </si>
  <si>
    <t>['python', 'azure', 'aws', 'databricks', 'tableau', 'power bi']</t>
  </si>
  <si>
    <t>Senior Cloud Data Engineer (m/f/d)</t>
  </si>
  <si>
    <t>Lüneburg, Germany</t>
  </si>
  <si>
    <t>ABOUT YOU SE &amp; Co. KG</t>
  </si>
  <si>
    <t>['snowflake', 'aws', 'kubernetes', 'docker']</t>
  </si>
  <si>
    <t>Lead Data Scientist/Privacy Engineer/Software Engineer</t>
  </si>
  <si>
    <t>Iowa City, IA</t>
  </si>
  <si>
    <t>via Higher Education Recruitment Consortium (HERC), HERC Jobs</t>
  </si>
  <si>
    <t>University of Iowa</t>
  </si>
  <si>
    <t>['r', 'drupal', 'tableau', 'sharepoint', 'word', 'excel']</t>
  </si>
  <si>
    <t>United Services Automobile Association</t>
  </si>
  <si>
    <t>Senior Game Data Analyst - Tarboosh Studio</t>
  </si>
  <si>
    <t>Voodoo</t>
  </si>
  <si>
    <t>TechMate, Inc.</t>
  </si>
  <si>
    <t>Associate Partner of Data Science</t>
  </si>
  <si>
    <t>Data Analyst - Harrisburg</t>
  </si>
  <si>
    <t>Sydney NSW, Australia</t>
  </si>
  <si>
    <t>Carecone</t>
  </si>
  <si>
    <t>Associate Data Scientist</t>
  </si>
  <si>
    <t>['sql', 'python', 'r', 'azure', 'git']</t>
  </si>
  <si>
    <t>Digital Communications Data Analyst (JO-88)</t>
  </si>
  <si>
    <t>Ledgent Technology</t>
  </si>
  <si>
    <t>['go', 'sql', 'sql server', 'tableau', 'looker']</t>
  </si>
  <si>
    <t>Senior Python Data Engineer</t>
  </si>
  <si>
    <t>Open Systems Technologies</t>
  </si>
  <si>
    <t>['python', 'nosql', 'java', 'aws', 'redshift', 'pyspark', 'flask']</t>
  </si>
  <si>
    <t>Director, Data Scientist</t>
  </si>
  <si>
    <t>Wilmington, MA</t>
  </si>
  <si>
    <t>Analog Devices, Inc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db2']</t>
  </si>
  <si>
    <t>Envision</t>
  </si>
  <si>
    <t>['go', 'visio', 'excel', 'word', 'powerpoint', 'sharepoint', 'outlook']</t>
  </si>
  <si>
    <t>Data Scientist - GoPay</t>
  </si>
  <si>
    <t>Gojek</t>
  </si>
  <si>
    <t>['python', 'go']</t>
  </si>
  <si>
    <t>Satori</t>
  </si>
  <si>
    <t>['sql', 'sas', 'sas', 'power bi']</t>
  </si>
  <si>
    <t>via FOX4KC Jobs</t>
  </si>
  <si>
    <t>Hardware Asset Management Analyst</t>
  </si>
  <si>
    <t>Noise Consulting Group</t>
  </si>
  <si>
    <t>Secret Cleared BI Data Analyst</t>
  </si>
  <si>
    <t>['cognos']</t>
  </si>
  <si>
    <t>Junior Data Analyst (Only Puerto Rico residents)</t>
  </si>
  <si>
    <t>New Mexico</t>
  </si>
  <si>
    <t>Global Allsights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enior Data Engineer ETL/Oracle</t>
  </si>
  <si>
    <t>['shell', 'java', 'oracle', 'snowflake', 'unix', 'splunk', 'flow', 'git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Khayainfotech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['python', 'azure', 'databricks', 'spark', 'tensorflow', 'keras', 'airflow', 'hadoop']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Lead Data Scientist: Game Analytics</t>
  </si>
  <si>
    <t>['python', 'r', 'hadoop']</t>
  </si>
  <si>
    <t>Senior Data Management Analyst (W2 ONLY)</t>
  </si>
  <si>
    <t>Strategic Staffing Solutions</t>
  </si>
  <si>
    <t>Data Quality Senior Lead Analyst</t>
  </si>
  <si>
    <t>Public Health Data Scientist</t>
  </si>
  <si>
    <t>Healthcare Staffing Professionals, Inc.</t>
  </si>
  <si>
    <t>['sas', 'sas', 'sql', 'r', 'python', 'c']</t>
  </si>
  <si>
    <t>Data Scientist - Battery Energy Storage Systems</t>
  </si>
  <si>
    <t>Fluence</t>
  </si>
  <si>
    <t>Senior Data Scientist, 7+ Years Experience (Greater NYC Area, NY)</t>
  </si>
  <si>
    <t>Oak Creek, WI</t>
  </si>
  <si>
    <t>Stella &amp; Chewy's</t>
  </si>
  <si>
    <t>['excel', 'power bi', 'flow']</t>
  </si>
  <si>
    <t>Senior Marketing Data Analyst (Peninsula, CA)</t>
  </si>
  <si>
    <t>Sendbird</t>
  </si>
  <si>
    <t>['go', 'sql', 'python', 'r', 'looker', 'excel', 'sheets']</t>
  </si>
  <si>
    <t>Data Analysis and Visualization Consultant</t>
  </si>
  <si>
    <t>Lorton, VA</t>
  </si>
  <si>
    <t>['tableau', 'spss', 'excel']</t>
  </si>
  <si>
    <t>['sap', 'word']</t>
  </si>
  <si>
    <t>['sql', 'python', 'r', 'aws', 'tidyverse', 'matplotlib', 'tableau', 'git']</t>
  </si>
  <si>
    <t>Lead Data Scientist, Clinical and Risk Modeling</t>
  </si>
  <si>
    <t>Oak Street Health</t>
  </si>
  <si>
    <t>DATA SCIENTIST</t>
  </si>
  <si>
    <t>['r', 'sql', 'alteryx']</t>
  </si>
  <si>
    <t>REMOTE Data Analyst</t>
  </si>
  <si>
    <t>Electronics Data Scientist Intern</t>
  </si>
  <si>
    <t>MilliporeSigma</t>
  </si>
  <si>
    <t>['excel', 'outlook']</t>
  </si>
  <si>
    <t>Wilton, CT</t>
  </si>
  <si>
    <t>JustinBradley</t>
  </si>
  <si>
    <t>['sql', 'aws', 'excel', 'powerpoint', 'word', 'visio', 'jira']</t>
  </si>
  <si>
    <t>Too Good To Go</t>
  </si>
  <si>
    <t>['go', 'sql', 'python', 'r', 'looker', 'tableau', 'excel']</t>
  </si>
  <si>
    <t>Staff Data Scientist (Atlanta, GA)</t>
  </si>
  <si>
    <t>Warner Bros. Discovery</t>
  </si>
  <si>
    <t>Application System Analyst - IBM Master Data Management</t>
  </si>
  <si>
    <t>Presbyterian Health Services Corp</t>
  </si>
  <si>
    <t>firstPRO, Inc</t>
  </si>
  <si>
    <t>['vba', 'sas', 'sas', 'r', 'python', 'sql', 'dax', 'power bi', 'word', 'excel', 'powerpoint']</t>
  </si>
  <si>
    <t>Brooklyn, NY</t>
  </si>
  <si>
    <t>City of Denton, TX</t>
  </si>
  <si>
    <t>['sql', 't-sql', 'power bi', 'flow']</t>
  </si>
  <si>
    <t>Information Technology - Data Scientist Analyst</t>
  </si>
  <si>
    <t>Fort Bragg, NC</t>
  </si>
  <si>
    <t>Equiliem (previously Staffing The Universe)</t>
  </si>
  <si>
    <t>Manager, Data Engineer</t>
  </si>
  <si>
    <t>Salisbury, MD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Charlton Morris</t>
  </si>
  <si>
    <t>['python', 'r', 'sql', 'sas', 'sas']</t>
  </si>
  <si>
    <t>Principal Data Scientist, Knowledge Graphs</t>
  </si>
  <si>
    <t>The Norland Group</t>
  </si>
  <si>
    <t>Data Scientist, Senior Consultant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Geospatial Data Scientist</t>
  </si>
  <si>
    <t>EpochGeo</t>
  </si>
  <si>
    <t>Senior Data Scientist, Experimentation</t>
  </si>
  <si>
    <t>reddit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hopify</t>
  </si>
  <si>
    <t>['sql', 'python', 'tableau', 'git']</t>
  </si>
  <si>
    <t>Sr. Business Intelligence Analyst - Specialized Solutions - Hybrid</t>
  </si>
  <si>
    <t>Coral Springs, FL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oracle', 'confluence', 'jira']</t>
  </si>
  <si>
    <t>Staff Data Scientist, Analytics (Remote)</t>
  </si>
  <si>
    <t>Grindr</t>
  </si>
  <si>
    <t>['sql', 'python', 'looker', 'tableau']</t>
  </si>
  <si>
    <t>Senior Data Engineer - Risk &amp; Compliance</t>
  </si>
  <si>
    <t>['python', 'aws', 'kafka', 'kubernetes', 'terraform']</t>
  </si>
  <si>
    <t>Senior Data Scientist, TXU Energy</t>
  </si>
  <si>
    <t>via Irving, TX - Geebo</t>
  </si>
  <si>
    <t>Vistra Corporate Services Company</t>
  </si>
  <si>
    <t>['sas', 'sas', 'python', 'sql']</t>
  </si>
  <si>
    <t>Prague, Czechia</t>
  </si>
  <si>
    <t>Czechia</t>
  </si>
  <si>
    <t>Omio</t>
  </si>
  <si>
    <t>['sql', 'python', 'spark', 'airflow', 'flow']</t>
  </si>
  <si>
    <t>Controller Data Transformation Lead Analyst – Data Requirements (VP)</t>
  </si>
  <si>
    <t>Tableau Developer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via Cary, NC - Geebo</t>
  </si>
  <si>
    <t>iFoodDS</t>
  </si>
  <si>
    <t>['sql', 'mysql', 'sql server', 'tableau']</t>
  </si>
  <si>
    <t>['sql', 'python', 'redshift', 'spark', 'excel', 'sheets', 'splunk', 'tableau', 'qlik']</t>
  </si>
  <si>
    <t>RTI International</t>
  </si>
  <si>
    <t>['python', 'r', 'javascript', 'sql', 'mysql', 'postgresql', 'sqlite', 'unix', 'git', 'docker']</t>
  </si>
  <si>
    <t>Whitespace</t>
  </si>
  <si>
    <t>Olo</t>
  </si>
  <si>
    <t>['python', 'looker', 'tableau']</t>
  </si>
  <si>
    <t>Principal Associate, Data Analyst Risk Associate: ExceptionsOne Team</t>
  </si>
  <si>
    <t>Data Engineer - COP/CIP (Mid)</t>
  </si>
  <si>
    <t>Delta Solutions &amp; Strategies</t>
  </si>
  <si>
    <t>OZ</t>
  </si>
  <si>
    <t>['sql', 'python', 'bash', 'aws', 'redshift', 'spark']</t>
  </si>
  <si>
    <t>Chipton-Ross Inc.</t>
  </si>
  <si>
    <t>['sap', 'excel', 'word']</t>
  </si>
  <si>
    <t>Data Science</t>
  </si>
  <si>
    <t>GWI</t>
  </si>
  <si>
    <t>Senior Staff Data Scientist</t>
  </si>
  <si>
    <t>Palmdale, CA</t>
  </si>
  <si>
    <t>['assembly', 'python', 'sql', 'scikit-learn', 'matplotlib', 'numpy', 'excel', 'powerpoint', 'sap']</t>
  </si>
  <si>
    <t>Mathematics Statistician or Statistician (Data Scientist) 12 Month...</t>
  </si>
  <si>
    <t>Buffalo, NY</t>
  </si>
  <si>
    <t>via Buffalo, NY - Geebo</t>
  </si>
  <si>
    <t>['c', 'r', 'python', 'sql', 'java', 'oracle']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San Bruno, CA</t>
  </si>
  <si>
    <t>West Coast Consulting LLC</t>
  </si>
  <si>
    <t>['hadoop', 'confluence', 'jira']</t>
  </si>
  <si>
    <t>Data Scientist (Device Forecast)</t>
  </si>
  <si>
    <t>['python', 'r', 'sql', 'tableau', 'excel', 'powerpoint', 'alteryx']</t>
  </si>
  <si>
    <t>Curated</t>
  </si>
  <si>
    <t>['sql', 'bigquery', 'looker']</t>
  </si>
  <si>
    <t>People Data Analyst - Contract</t>
  </si>
  <si>
    <t>Roku</t>
  </si>
  <si>
    <t>['sql', 'sas', 'sas', 'r', 'python', 'tableau', 'excel', 'qlik']</t>
  </si>
  <si>
    <t>['sql', 'python', 'postgresql', 'oracle', 'excel']</t>
  </si>
  <si>
    <t>Data Scientist / Machine Learning Engineer</t>
  </si>
  <si>
    <t>['go', 'spreadsheet']</t>
  </si>
  <si>
    <t>IT Resources Corp</t>
  </si>
  <si>
    <t>['python', 'sql', 'r', 'aws']</t>
  </si>
  <si>
    <t>Statistics &amp; Data Corporation (SDC)</t>
  </si>
  <si>
    <t>['sql', 'python', 'git']</t>
  </si>
  <si>
    <t>Staff Consultant - Data Analyst --- Springfield, VA location</t>
  </si>
  <si>
    <t>via Ball - Talentify</t>
  </si>
  <si>
    <t>JustAnswer LLC</t>
  </si>
  <si>
    <t>['python', 'sql', 'r', 'hadoop', 'tableau']</t>
  </si>
  <si>
    <t>American AgCredit</t>
  </si>
  <si>
    <t>['word', 'excel', 'outlook']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Mintel</t>
  </si>
  <si>
    <t>Senior Data Science Software Engineer</t>
  </si>
  <si>
    <t>FullStory</t>
  </si>
  <si>
    <t>['sql', 'python', 'java', 'go']</t>
  </si>
  <si>
    <t>Cloud Support Engineer, Big Data</t>
  </si>
  <si>
    <t>Amazon.com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Data Manager</t>
  </si>
  <si>
    <t>['nosql']</t>
  </si>
  <si>
    <t>['c#', 'express']</t>
  </si>
  <si>
    <t>Bennett Insurance Agency</t>
  </si>
  <si>
    <t>['r', 'python', 'sql', 'spark']</t>
  </si>
  <si>
    <t>iQuasar LLC</t>
  </si>
  <si>
    <t>['python', 'r', 'java', 'c++', 'matlab', 'vba', 'sql', 'git']</t>
  </si>
  <si>
    <t>Graduate Data Scientist - 2023 Programme</t>
  </si>
  <si>
    <t>Transportation Data Analyst</t>
  </si>
  <si>
    <t>Corona, CA</t>
  </si>
  <si>
    <t>Reliable Business Services</t>
  </si>
  <si>
    <t>['sql', 'sap', 'excel']</t>
  </si>
  <si>
    <t>Belfast, UK</t>
  </si>
  <si>
    <t>Version 1</t>
  </si>
  <si>
    <t>['python', 'sql', 'aws', 'oracle']</t>
  </si>
  <si>
    <t>Data Scientist (Greater Boulder Area, CO)</t>
  </si>
  <si>
    <t>Boulder, CO</t>
  </si>
  <si>
    <t>Data Analyst Senior (Python Scripting)</t>
  </si>
  <si>
    <t>Data Engineer / Analyst</t>
  </si>
  <si>
    <t>['python', 'r', 'scala', 'sql', 'aws', 'redshift', 'spark', 'word']</t>
  </si>
  <si>
    <t>Staff Smart, Inc.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GSK</t>
  </si>
  <si>
    <t>['python', 'sql', 'azure', 'databricks', 'pandas', 'numpy', 'seaborn', 'matplotlib', 'rshiny', 'tableau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Clearfield, UT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Flagship Pioneering, Inc.</t>
  </si>
  <si>
    <t>['ruby', 'ruby', 'python', 'r', 'sql', 'aws', 'gcp', 'scikit-learn', 'tensorflow', 'pytorch']</t>
  </si>
  <si>
    <t>Pricing Analyst</t>
  </si>
  <si>
    <t>Wichita Falls, TX</t>
  </si>
  <si>
    <t>via Spherion</t>
  </si>
  <si>
    <t>Spherion</t>
  </si>
  <si>
    <t>Staff data analyst (Fresh SCM Autonomation)</t>
  </si>
  <si>
    <t>['python', 'r', 'sql', 'tableau', 'power bi', 'excel']</t>
  </si>
  <si>
    <t>Quest Group Executive Search and Staffing Solutions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Valencia College</t>
  </si>
  <si>
    <t>['spring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Data Scientist/Principal Data Scientist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['sql', 'java', 'python', 'azure', 'aws', 'jenkins', 'docker', 'kubernetes', 'ansible', 'git', 'github']</t>
  </si>
  <si>
    <t>Data Science Analyst</t>
  </si>
  <si>
    <t>Moneris Solutions Corporation</t>
  </si>
  <si>
    <t>['shell', 'kafka', 'linux']</t>
  </si>
  <si>
    <t>Data Scientist - Machine Learning</t>
  </si>
  <si>
    <t>Underdog Fantasy</t>
  </si>
  <si>
    <t>['python', 'r', 'scikit-learn', 'keras', 'pytorch', 'tensorflow']</t>
  </si>
  <si>
    <t>SQL Developer/Data Analyst</t>
  </si>
  <si>
    <t>Infosight Consulting Inc</t>
  </si>
  <si>
    <t>['sql', 'python', 'sql server', 'oracle']</t>
  </si>
  <si>
    <t>Senior Data Scientist, Analytics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via Prudential Financial - Talentify</t>
  </si>
  <si>
    <t>Prudential Financial</t>
  </si>
  <si>
    <t>['python', 'r', 'sql', 'spark', 'excel', 'word', 'powerpoint']</t>
  </si>
  <si>
    <t>Data Entry Analyst</t>
  </si>
  <si>
    <t>Broadbean</t>
  </si>
  <si>
    <t>Scientist 1, Data Science</t>
  </si>
  <si>
    <t>['sql', 'javascript', 'python', 'r', 'java', 'matlab', 'aws', 'hadoop', 'jquery', 'angular', 'github']</t>
  </si>
  <si>
    <t>via TalentBridge - Talentify</t>
  </si>
  <si>
    <t>TalentBridge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Grand Junction, CO</t>
  </si>
  <si>
    <t>Destinations International.</t>
  </si>
  <si>
    <t>Fusion SCM Techno-Functional Analyst</t>
  </si>
  <si>
    <t>['sql', 'go', 'oracle']</t>
  </si>
  <si>
    <t>Specification Analyst</t>
  </si>
  <si>
    <t>Dubuque, IA</t>
  </si>
  <si>
    <t>PeopleMakeUS</t>
  </si>
  <si>
    <t>Sr. Manager, Data Science - Corporate Audit and Security Services</t>
  </si>
  <si>
    <t>Marengo, IL</t>
  </si>
  <si>
    <t>['sql', 'java', 'hadoop', 'spark', 'kafka', 'tableau']</t>
  </si>
  <si>
    <t>CMPTL AND DATA SCI RSCH SPEC 4 (Data Scientist)</t>
  </si>
  <si>
    <t>Davis, CA</t>
  </si>
  <si>
    <t>University of California, Davis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The Hershey Company</t>
  </si>
  <si>
    <t>['sql', 'aws', 'azure', 'snowflake', 'databricks', 'hadoop', 'scikit-learn', 'pytorch', 'tensorflow', 'keras']</t>
  </si>
  <si>
    <t>TSR Consulting Services, Inc.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['python', 'mongodb', 'mongodb']</t>
  </si>
  <si>
    <t>Data Science Manager (Bangkok based, relocation provided)</t>
  </si>
  <si>
    <t>Associate Data Analyst</t>
  </si>
  <si>
    <t>MissionWired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Data Platform Engineer</t>
  </si>
  <si>
    <t>Sanofi</t>
  </si>
  <si>
    <t>['sql', 'python', 'azure', 'gcp', 'snowflake', 'aws', 'airflow', 'kafka', 'gdpr', 'terraform', 'ansible', 'github']</t>
  </si>
  <si>
    <t>Data Scientist - DS 3</t>
  </si>
  <si>
    <t>AppZen, Inc.</t>
  </si>
  <si>
    <t>['sas', 'sas', 'sql', 'windows', 'excel', 'powerpoint']</t>
  </si>
  <si>
    <t>Data Scientist III, SPH-Data Sciences in Precision</t>
  </si>
  <si>
    <t>Trackman Operator &amp; Data Analyst Manager</t>
  </si>
  <si>
    <t>Harvard University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Activ8 Recruitment &amp; Solutions</t>
  </si>
  <si>
    <t>['aws', 'excel', 'visio', 'powerpoint', 'power bi', 'tableau', 'word']</t>
  </si>
  <si>
    <t>TSS Data Scientist Advisor - REMOTE</t>
  </si>
  <si>
    <t>General Dynamics Information Technology</t>
  </si>
  <si>
    <t>['sql', 'python', 'r', 'java', 'c#', 'javascript', 'bigquery', 'aws', 'tableau', 'power bi', 'looker']</t>
  </si>
  <si>
    <t>Entry level data Analyst</t>
  </si>
  <si>
    <t>Tysons, VA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['sql', 'vba', 'python', 'power bi', 'tableau', 'excel']</t>
  </si>
  <si>
    <t>Staff Data Analyst (Rocket Growth)</t>
  </si>
  <si>
    <t>['sql', 'python', 'tableau', 'power bi']</t>
  </si>
  <si>
    <t>Senior Data Scientist [End User Experience] at Roku in San Jose, CA</t>
  </si>
  <si>
    <t>['sql', 'r', 'python', 'looker', 'tableau']</t>
  </si>
  <si>
    <t>Encore Technologies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Senior Product Data Scientist</t>
  </si>
  <si>
    <t>['sql', 'nosql', 'python', 'java', 'aws', 'oracle', 'kafka', 'linux']</t>
  </si>
  <si>
    <t>In Technology Group Inc (US)</t>
  </si>
  <si>
    <t>['sql', 'python', 'snowflake', 'tableau', 'power bi', 'excel']</t>
  </si>
  <si>
    <t>Pave</t>
  </si>
  <si>
    <t>Pure Storage</t>
  </si>
  <si>
    <t>['go', 'sql', 'python', 'snowflake', 'aws', 'aurora', 'redshift', 'spark', 'airflow', 'kafka']</t>
  </si>
  <si>
    <t>Vitol</t>
  </si>
  <si>
    <t>['python', 'aws', 'plotly']</t>
  </si>
  <si>
    <t>Software Development Engineer III - Data Engineering (Forecasting)</t>
  </si>
  <si>
    <t>Tesco Technology</t>
  </si>
  <si>
    <t>['sql', 'nosql', 'react', 'hadoop', 'spark', 'phoenix', 'splunk']</t>
  </si>
  <si>
    <t>Milan, Metropolitan City of Milan, Italy</t>
  </si>
  <si>
    <t>Italy</t>
  </si>
  <si>
    <t>Norfolk, VA</t>
  </si>
  <si>
    <t>Connexions Data Inc</t>
  </si>
  <si>
    <t>['python', 'sql', 'r', 'databricks', 'azure', 'spark', 'tensorflow', 'pytorch', 'scikit-learn', 'power bi', 'tableau']</t>
  </si>
  <si>
    <t>Bethpage, NY</t>
  </si>
  <si>
    <t>['sql', 'alteryx']</t>
  </si>
  <si>
    <t>Nimble</t>
  </si>
  <si>
    <t>Sikka Software</t>
  </si>
  <si>
    <t>Data Analyst - Precision Medicine</t>
  </si>
  <si>
    <t>Duarte, CA</t>
  </si>
  <si>
    <t>Healthcare Data Scientist - Remote</t>
  </si>
  <si>
    <t>['sql', 'r', 'python', 'java', 'c++', 'sas', 'sas', 'hadoop', 'spark']</t>
  </si>
  <si>
    <t>AI Solution Manager/Senior AI Solution Manager</t>
  </si>
  <si>
    <t>Student Data Analyst (Spring Session), BAR</t>
  </si>
  <si>
    <t>Lakeland, FL</t>
  </si>
  <si>
    <t>Publix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Lanham, MD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Senior Cloud Data Engineer</t>
  </si>
  <si>
    <t>via The Connors Group</t>
  </si>
  <si>
    <t>The Connors Group</t>
  </si>
  <si>
    <t>['sql', 't-sql', 'python', 'r', 'nosql', 'sql server', 'aws', 'redshift', 'flow', 'svn']</t>
  </si>
  <si>
    <t>BI Data Analyst IV</t>
  </si>
  <si>
    <t>Kern Health Systems</t>
  </si>
  <si>
    <t>Database Engineer</t>
  </si>
  <si>
    <t>Alcor</t>
  </si>
  <si>
    <t>['nosql', 'cassandra', 'couchbase', 'elasticsearch', 'aws', 'kafka']</t>
  </si>
  <si>
    <t>via SonicJobs</t>
  </si>
  <si>
    <t>Stafford, VA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Averna</t>
  </si>
  <si>
    <t>['python', 'r', 'sql', 'bigquery']</t>
  </si>
  <si>
    <t>Data Analyst - Informatica DEQ on AWS</t>
  </si>
  <si>
    <t>Cognotic AI</t>
  </si>
  <si>
    <t>['sql', 'python', 'snowflake']</t>
  </si>
  <si>
    <t>['go', 'excel', 'word']</t>
  </si>
  <si>
    <t>['python', 'html', 'css', 'r', 'sql', 'react', 'tableau', 'sap']</t>
  </si>
  <si>
    <t>Computer Vision Engineer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['sql', 'python', 'java', 'go', 'gcp', 'aws', 'bigquery', 'hadoop', 'spark', 'kafka', 'node.js', 'kubernetes', 'flow']</t>
  </si>
  <si>
    <t>South Jordan</t>
  </si>
  <si>
    <t>['t-sql', 'sql', 'spreadsheet', 'excel', 'sheets', 'power bi', 'tableau']</t>
  </si>
  <si>
    <t>Computer Enterprises, Inc. (CEI)</t>
  </si>
  <si>
    <t>['excel', 'powerpoint', 'smartsheet']</t>
  </si>
  <si>
    <t>Data Scientist - Tokyo</t>
  </si>
  <si>
    <t>['c#', 'sql', 'python', 'git']</t>
  </si>
  <si>
    <t>SWORD Health</t>
  </si>
  <si>
    <t>['mongo', 'sql', 'nosql', 'mongodb', 'mongodb', 'java', 'scala', 'python', 'shell', 'mysql', 'postgresql', 'bigquery', 'gcp', 'aws', 'kafka', 'looker', 'tableau']</t>
  </si>
  <si>
    <t>Wilmington, NC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he Select Group</t>
  </si>
  <si>
    <t>['python', 'sql', 'gcp', 'bigquery', 'hadoop']</t>
  </si>
  <si>
    <t>Data Analyst Consultant</t>
  </si>
  <si>
    <t>Associate Data Scientist: Web</t>
  </si>
  <si>
    <t>['javascript', 'html', 'css', 'sql', 'tableau']</t>
  </si>
  <si>
    <t>Technical Solutions Engineer, Data</t>
  </si>
  <si>
    <t>['javascript', 'python', 'java', 'sql', 'azure', 'express']</t>
  </si>
  <si>
    <t>US United States Army Medical Logistics Command</t>
  </si>
  <si>
    <t>['sas', 'sas', 'vba', 'python', 'sql', 'r', 'tableau', 'terminal']</t>
  </si>
  <si>
    <t>Financial Data Analyst (Direct Hire)</t>
  </si>
  <si>
    <t>Keystone Staffing Resources</t>
  </si>
  <si>
    <t>['sql', 'java', 'visio', 'flow']</t>
  </si>
  <si>
    <t>Data Science: Social Network Analyst</t>
  </si>
  <si>
    <t>Tucson, AZ</t>
  </si>
  <si>
    <t>Tucson Police Department</t>
  </si>
  <si>
    <t>Paid Bootcamp- STEM Entry Level Data Analyst and Visualization</t>
  </si>
  <si>
    <t>PCS Global Tech</t>
  </si>
  <si>
    <t>['sql', 'sql server', 'ssis', 'ssrs', 'power bi', 'tableau']</t>
  </si>
  <si>
    <t>Global GBS Sr. Consultant - Data Scientist</t>
  </si>
  <si>
    <t>Kimberly-Clark Corporation</t>
  </si>
  <si>
    <t>['sql', 'python', 'tableau', 'sap', 'power bi', 'excel']</t>
  </si>
  <si>
    <t>['sql', 'python', 'databricks', 'aws', 'spark']</t>
  </si>
  <si>
    <t>EHOB, Inc</t>
  </si>
  <si>
    <t>Remote Data Scientist</t>
  </si>
  <si>
    <t>via Farmers District Office - Talentify</t>
  </si>
  <si>
    <t>Farmers Insurance</t>
  </si>
  <si>
    <t>['sql', 'python', 'c++', 'ssis', 'tableau']</t>
  </si>
  <si>
    <t>Data Management Specialist</t>
  </si>
  <si>
    <t>Kalamazoo, MI</t>
  </si>
  <si>
    <t>Eurofins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Daman</t>
  </si>
  <si>
    <t>['python', 'snowflake', 'aws']</t>
  </si>
  <si>
    <t>Research Data Analyst 2</t>
  </si>
  <si>
    <t>UCLA</t>
  </si>
  <si>
    <t>['r', 'alteryx', 'tableau', 'spss', 'asana']</t>
  </si>
  <si>
    <t>Agriculture Seed Data Analyst (Remote)</t>
  </si>
  <si>
    <t>via Cedar Rapids, IA - Geebo</t>
  </si>
  <si>
    <t>Wilbur-Ellis Company LLC - 3.7</t>
  </si>
  <si>
    <t>['c', 'excel']</t>
  </si>
  <si>
    <t>Data Engineer - 100% REMOTE</t>
  </si>
  <si>
    <t>['sql', 'python', 'c#', 'jenkins', 'git', 'jira']</t>
  </si>
  <si>
    <t>Glendale, CA</t>
  </si>
  <si>
    <t>Beyond Limits</t>
  </si>
  <si>
    <t>['python', 'go', 'aws', 'numpy', 'pandas']</t>
  </si>
  <si>
    <t>St. Charles, IL</t>
  </si>
  <si>
    <t>SmartSource Technical Solutions</t>
  </si>
  <si>
    <t>Senior Associate-Master Data Management</t>
  </si>
  <si>
    <t>Tesco Bengaluru</t>
  </si>
  <si>
    <t>['oracle', 'flow']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Fitsoftware OU</t>
  </si>
  <si>
    <t>['python', 'sql', 'bigquery', 'gcp', 'airflow']</t>
  </si>
  <si>
    <t>Jr Data Scientist</t>
  </si>
  <si>
    <t>Guzman &amp; Griffin Technologies Inc</t>
  </si>
  <si>
    <t>['r', 'python', 'matlab', 'excel', 'tableau', 'alteryx']</t>
  </si>
  <si>
    <t>National Funding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ignifyd</t>
  </si>
  <si>
    <t>['python', 'sql', 'linux']</t>
  </si>
  <si>
    <t>Senior Game Data Analyst - Teskin Studio</t>
  </si>
  <si>
    <t>Data Visualization Analyst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['sql', 'python', 'r', 'go', 'spark']</t>
  </si>
  <si>
    <t>Python for Data Science</t>
  </si>
  <si>
    <t>Wipro Limited</t>
  </si>
  <si>
    <t>['python', 'sql', 'snowflake']</t>
  </si>
  <si>
    <t>Strategic Data Scientist - Strategic Planning Division - Austin, TX</t>
  </si>
  <si>
    <t>Texas Department of Transportation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Data Analyst/Senior Data Analyst</t>
  </si>
  <si>
    <t>['sql', 'excel', 'flow']</t>
  </si>
  <si>
    <t>Sr. Integration Data Analyst</t>
  </si>
  <si>
    <t>Infojini Inc</t>
  </si>
  <si>
    <t>Research Scientist I/Research Scientist II</t>
  </si>
  <si>
    <t>Child Trends</t>
  </si>
  <si>
    <t>Data Scientist, Analytics - Trust &amp; Safety</t>
  </si>
  <si>
    <t>IT &amp; Strategy Talent Programme - Junior Data Engineer</t>
  </si>
  <si>
    <t>['sql', 'python', 'azure']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NTT DATA  Services</t>
  </si>
  <si>
    <t>['sql', 'r', 'python', 'oracle', 'tableau', 'power bi', 'alteryx', 'flow']</t>
  </si>
  <si>
    <t>Storm6</t>
  </si>
  <si>
    <t>['python', 'opencv']</t>
  </si>
  <si>
    <t>Downey, CA</t>
  </si>
  <si>
    <t>Bell Gardens</t>
  </si>
  <si>
    <t>['outlook', 'excel', 'word', 'powerpoint']</t>
  </si>
  <si>
    <t>Wisconsin Collaborative for Healthcare Quality</t>
  </si>
  <si>
    <t>Info Origin Inc</t>
  </si>
  <si>
    <t>['sql', 'python', 'snowflake', 'aws', 'looker', 'git']</t>
  </si>
  <si>
    <t>ADP (Automatic Data Processing)</t>
  </si>
  <si>
    <t>['python', 'r', 'sql', 'aws', 'databricks', 'tableau', 'excel', 'docker', 'kubernetes']</t>
  </si>
  <si>
    <t>(HR) Operations Analyst - FULLY REMOTE</t>
  </si>
  <si>
    <t>Data Analyst - (Pi OSISoft)</t>
  </si>
  <si>
    <t>PTS Advance</t>
  </si>
  <si>
    <t>['sql', 'vba', 'python', 'oracle', 'excel', 'tableau']</t>
  </si>
  <si>
    <t>Applied Analytics and Decision Science Lead APAC</t>
  </si>
  <si>
    <t>Program Manager, Research &amp; Data Analysis, ConnectALL</t>
  </si>
  <si>
    <t>Empire State Development</t>
  </si>
  <si>
    <t>(Jr/Sr) Data Scientist</t>
  </si>
  <si>
    <t>Agriaku</t>
  </si>
  <si>
    <t>['r', 'sql', 'aws', 'gcp', 'pandas', 'plotly', 'seaborn', 'airflow', 'tableau']</t>
  </si>
  <si>
    <t>Health Data Scientist</t>
  </si>
  <si>
    <t>['r', 'python', 'java', 'scala', 'sql', 'azure', 'tensorflow', 'pytorch', 'docker', 'kubernetes']</t>
  </si>
  <si>
    <t>['sql', 'excel', 'visio']</t>
  </si>
  <si>
    <t>Audubon, PA</t>
  </si>
  <si>
    <t>Synkriom</t>
  </si>
  <si>
    <t>Senior Data Scientist, Development Diagnostics</t>
  </si>
  <si>
    <t>REVOLUTION Medicines</t>
  </si>
  <si>
    <t>['r', 'python', 'sql', 'aws', 'azure', 'gcp', 'tableau', 'github']</t>
  </si>
  <si>
    <t>Senior Data Engineer, Finance</t>
  </si>
  <si>
    <t>Maryland Heights, MO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Verisk Analytics</t>
  </si>
  <si>
    <t>['sql', 'c#', 'python']</t>
  </si>
  <si>
    <t>Senior Data Scientist (NJ Candidates ONLY)-Salary $100-125k+Bonus</t>
  </si>
  <si>
    <t>Paramus, NJ</t>
  </si>
  <si>
    <t>['sql', 'nosql', 'r', 'python', 'javascript', 'matlab', 'css', 'sql server', 'jquery']</t>
  </si>
  <si>
    <t>Data Analyst- Data Architecture/Modeling</t>
  </si>
  <si>
    <t>['sql', 'oracle', 'snowflake']</t>
  </si>
  <si>
    <t>Delray Beach, FL</t>
  </si>
  <si>
    <t>Delray Beach</t>
  </si>
  <si>
    <t>LatentView Analytics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The Fork</t>
  </si>
  <si>
    <t>['python', 'sql', 'go', 'elasticsearch', 'aws', 'snowflake', 'bigquery', 'airflow', 'spark', 'unix', 'jenkins', 'docker', 'kubernetes', 'git']</t>
  </si>
  <si>
    <t>Business Data Analyst - Performance Excellence</t>
  </si>
  <si>
    <t>Temple, TX</t>
  </si>
  <si>
    <t>City of Temple</t>
  </si>
  <si>
    <t>['r', 'sql', 'tableau', 'power bi', 'spss']</t>
  </si>
  <si>
    <t>['sql', 'oracle', 'tableau', 'excel']</t>
  </si>
  <si>
    <t>Motimatic</t>
  </si>
  <si>
    <t>['sql', 'python', 'postgresql', 'redshift', 'snowflake', 'tableau']</t>
  </si>
  <si>
    <t>Data Scientist (Analyst)</t>
  </si>
  <si>
    <t>Athletic Greens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Lead Data Management Analyst</t>
  </si>
  <si>
    <t>['sql', 'flow', 'atlassian', 'jira']</t>
  </si>
  <si>
    <t>DATA ANALYST II</t>
  </si>
  <si>
    <t>University of Missouri</t>
  </si>
  <si>
    <t>['sql', 'python', 'vba', 'oracle', 'power bi', 'excel', 'dax', 'alteryx']</t>
  </si>
  <si>
    <t>IT Security / Data Analyst</t>
  </si>
  <si>
    <t>Chino, CA</t>
  </si>
  <si>
    <t>PrideStaff - Ontario, CA</t>
  </si>
  <si>
    <t>Senior Data Engineer - OLAP (Hybrid)</t>
  </si>
  <si>
    <t>Mississauga, ON, Canada</t>
  </si>
  <si>
    <t>Prophix</t>
  </si>
  <si>
    <t>['c#', 'python', 'sql', 'java', 'mysql', 'postgresql', 'aws', 'kubernetes']</t>
  </si>
  <si>
    <t>DataAnalyst</t>
  </si>
  <si>
    <t>Los Angeles, CA (+1 other)</t>
  </si>
  <si>
    <t>['excel', 'power bi']</t>
  </si>
  <si>
    <t>Data Management Analyst</t>
  </si>
  <si>
    <t>Roseville, CA</t>
  </si>
  <si>
    <t>Basalite Concrete Products</t>
  </si>
  <si>
    <t>Associate BI Analyst</t>
  </si>
  <si>
    <t>via Rebound</t>
  </si>
  <si>
    <t>Los Angeles Kings</t>
  </si>
  <si>
    <t>['r', 'python', 'sql', 'azure']</t>
  </si>
  <si>
    <t>OneMagnify</t>
  </si>
  <si>
    <t>['sql', 'sas', 'sas', 'python', 'r', 'tableau', 'excel', 'powerpoint']</t>
  </si>
  <si>
    <t>APN Software Services Inc</t>
  </si>
  <si>
    <t>['sql', 'python', 'r', 'tableau', 'power bi', 'looker']</t>
  </si>
  <si>
    <t>Data Scientist (Interdisciplinary )</t>
  </si>
  <si>
    <t>Atlantic City, NJ</t>
  </si>
  <si>
    <t>Federal Aviation Administration</t>
  </si>
  <si>
    <t>['r', 'python', 'tableau', 'power bi']</t>
  </si>
  <si>
    <t>Enterprise Solutions Engineer</t>
  </si>
  <si>
    <t>['vmware', 'azure', 'aws', 'visio', 'powerpoint', 'excel', 'word']</t>
  </si>
  <si>
    <t>Folsom, CA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['python', 'sql', 'excel', 'ssrs']</t>
  </si>
  <si>
    <t>FDA</t>
  </si>
  <si>
    <t>Cambridge, MA (+1 other)</t>
  </si>
  <si>
    <t>ArbiLex</t>
  </si>
  <si>
    <t>['python', 'sql', 'aws', 'numpy', 'pandas', 'matplotlib']</t>
  </si>
  <si>
    <t>Berlin, MD</t>
  </si>
  <si>
    <t>SAP America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Pearson</t>
  </si>
  <si>
    <t>['sql', 'python', 'r', 'java', 'bash', 'shell', 'scala', 'bigquery', 'linux']</t>
  </si>
  <si>
    <t>Operational Analytics Data Analyst</t>
  </si>
  <si>
    <t>Head, Data Management &amp; Insights</t>
  </si>
  <si>
    <t>Roodepoort, South Africa</t>
  </si>
  <si>
    <t>['excel', 'looker', 'tableau']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['python', 'sql', 'gcp', 'aws', 'azure', 'tableau', 'looker']</t>
  </si>
  <si>
    <t>Senior/Principal Software Development Engineer in Test – Big Data</t>
  </si>
  <si>
    <t>['shell', 'python', 'hadoop', 'spark']</t>
  </si>
  <si>
    <t>Prezi</t>
  </si>
  <si>
    <t>['sql', 'python', 'redshift']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Junior Data Engineer</t>
  </si>
  <si>
    <t>Talent Insights Group</t>
  </si>
  <si>
    <t>['sql', 'python', 'databricks', 'snowflake']</t>
  </si>
  <si>
    <t>Machine Learning Data Engineer</t>
  </si>
  <si>
    <t>Pattern</t>
  </si>
  <si>
    <t>Data Scientist (Entry-Level) - Herndon, VA</t>
  </si>
  <si>
    <t>['python', 'r', 'sql', 'databricks', 'snowflake', 'spark', 'tensorflow', 'numpy', 'pytorch', 'matplotlib', 'kubernetes', 'docker']</t>
  </si>
  <si>
    <t>['python', 'sas', 'sas', 'sql', 'tableau']</t>
  </si>
  <si>
    <t>SENIOR DATA ANALYST - 42252</t>
  </si>
  <si>
    <t>State of Tennessee</t>
  </si>
  <si>
    <t>Machine Learning &amp; Computer Vision Technical Project Manager</t>
  </si>
  <si>
    <t>Seven Sensing Software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Oak Ridge, TN</t>
  </si>
  <si>
    <t>Oak Ridge National Laboratory</t>
  </si>
  <si>
    <t>['python', 'c++', 'html', 'word']</t>
  </si>
  <si>
    <t>StaffChase</t>
  </si>
  <si>
    <t>Department of Human Services</t>
  </si>
  <si>
    <t>Sr Data Analyst, Client Facing Advisor - Remote</t>
  </si>
  <si>
    <t>['python', 'sql', 'r', 'sas', 'sas', 'aws']</t>
  </si>
  <si>
    <t>Data Scientist / Engineer</t>
  </si>
  <si>
    <t>Cambridge, UK</t>
  </si>
  <si>
    <t>Flusso Ltd</t>
  </si>
  <si>
    <t>['python', 'matlab', 'mysql', 'aws']</t>
  </si>
  <si>
    <t>Data Quality Senior Analyst</t>
  </si>
  <si>
    <t>['sql', 'unix', 'linux', 'microstrategy']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via Lakeland, FL - Geebo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OpenAI</t>
  </si>
  <si>
    <t>['sql', 'postgresql', 'gcp', 'spark', 'airflow', 'docker', 'jenkins']</t>
  </si>
  <si>
    <t>['sql', 'power bi', 'dax']</t>
  </si>
  <si>
    <t>Alium</t>
  </si>
  <si>
    <t>['c#', 'c++', 'python', 'r', 'java', 'hadoop', 'pandas', 'scikit-learn', 'pytorch', 'matplotlib', 'plotly', 'spark', 'keras', 'tensorflow', 'theano', 'windows']</t>
  </si>
  <si>
    <t>Lead Data Scientist (Hybrid)</t>
  </si>
  <si>
    <t>Burnsville, MN</t>
  </si>
  <si>
    <t>Apple Valley</t>
  </si>
  <si>
    <t>['java', 'sql', 'sql server', 'spring']</t>
  </si>
  <si>
    <t>Pharma AWS Cloud Data Engineer</t>
  </si>
  <si>
    <t>Rangam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Fort Belvoir, VA</t>
  </si>
  <si>
    <t>General Dynamics</t>
  </si>
  <si>
    <t>['sql', 'r', 'oracle', 'alteryx', 'excel', 'word']</t>
  </si>
  <si>
    <t>Team Lead Data Governance 1LOD</t>
  </si>
  <si>
    <t>via City National Bank - Talentify</t>
  </si>
  <si>
    <t>Senior Research Data Scientist, Health Economics and Outcomes Research</t>
  </si>
  <si>
    <t>CoreTechs</t>
  </si>
  <si>
    <t>['r', 'sql', 'snowflake']</t>
  </si>
  <si>
    <t>Data Engineer S4289</t>
  </si>
  <si>
    <t>Lahore, Pakistan</t>
  </si>
  <si>
    <t>['java', 'sql', 'go', 'redshift']</t>
  </si>
  <si>
    <t>Data Analyst (SAS, SQL, )</t>
  </si>
  <si>
    <t>Apidel Technologies</t>
  </si>
  <si>
    <t>['sas', 'sas', 'sql', 'vba', 'excel']</t>
  </si>
  <si>
    <t>Xator Corp</t>
  </si>
  <si>
    <t>['sql', 'r', 'python', 'excel', 'tableau', 'ms access']</t>
  </si>
  <si>
    <t>Lead Associate - Ops (Data Scientist)</t>
  </si>
  <si>
    <t>Gurugram, Haryana, India</t>
  </si>
  <si>
    <t>UberSTAR Internship Program - Data Science</t>
  </si>
  <si>
    <t>Uber</t>
  </si>
  <si>
    <t>['sql', 'excel', 'tableau', 'looker']</t>
  </si>
  <si>
    <t>Senior Consultant - Data Engineer</t>
  </si>
  <si>
    <t>['sql', 'azure', 'databricks', 'power bi', 'tableau']</t>
  </si>
  <si>
    <t>Analyst&amp;Power BI Support, Data Visualization</t>
  </si>
  <si>
    <t>Biogen</t>
  </si>
  <si>
    <t>['sql', 'sql server', 'powerpoint', 'excel', 'power bi', 'ssrs', 'symphony']</t>
  </si>
  <si>
    <t>Data Analyst Healthcare</t>
  </si>
  <si>
    <t>ACTS, Inc.</t>
  </si>
  <si>
    <t>['sharepoint']</t>
  </si>
  <si>
    <t>Sales Operations Data Analyst</t>
  </si>
  <si>
    <t>Docplanner</t>
  </si>
  <si>
    <t>['sheets', 'excel', 'power bi', 'tableau']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['python', 'r', 'sql', 'sas', 'sas', 'aws', 'jupyter', 'tensorflow', 'kafka', 'spark', 'hadoop', 'spss']</t>
  </si>
  <si>
    <t>Data Scientist, ML Evaluation and Autonomy</t>
  </si>
  <si>
    <t>Shield Al</t>
  </si>
  <si>
    <t>Surabaya, Surabaya City, East Java, Indonesia</t>
  </si>
  <si>
    <t>Grab</t>
  </si>
  <si>
    <t>Data Analyst (Baltimore, MD)</t>
  </si>
  <si>
    <t>['sas', 'sas', 'python', 'r', 'excel']</t>
  </si>
  <si>
    <t>['python', 'sas', 'sas', 'sql', 'r', 'matlab', 'nosql', 'pandas', 'numpy']</t>
  </si>
  <si>
    <t>Data Management Analyst/Principal Data Management Analyst</t>
  </si>
  <si>
    <t>['sas', 'sas', 'r', 'tableau']</t>
  </si>
  <si>
    <t>SR. DATA SCIENTIST</t>
  </si>
  <si>
    <t>Optiv</t>
  </si>
  <si>
    <t>['r', 'python', 'sql', 'databricks', 'power bi']</t>
  </si>
  <si>
    <t>Data Scientist (SQL)</t>
  </si>
  <si>
    <t>Program Data Analyst</t>
  </si>
  <si>
    <t>New York City Office of Technology &amp; Innovation</t>
  </si>
  <si>
    <t>['go', 'tableau', 'excel', 'powerpoint']</t>
  </si>
  <si>
    <t>Apixio</t>
  </si>
  <si>
    <t>['python', 'sql', 'spark', 'pandas']</t>
  </si>
  <si>
    <t>Link Technologies, Inc.</t>
  </si>
  <si>
    <t>['sql', 'vmware', 'excel']</t>
  </si>
  <si>
    <t>Precision Medicine Data Analyst</t>
  </si>
  <si>
    <t>East Hanover, NJ</t>
  </si>
  <si>
    <t>Indegene</t>
  </si>
  <si>
    <t>['r', 'python', 'qlik', 'tableau']</t>
  </si>
  <si>
    <t>Data Analyst, Developer Relations</t>
  </si>
  <si>
    <t>['go', 'sql', 'python', 'r', 'matlab', 'looker']</t>
  </si>
  <si>
    <t>Vector Consulting, Inc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Senior Data Scientist - Algorithms (Greater NYC Area, NY)</t>
  </si>
  <si>
    <t>Bowery Farming</t>
  </si>
  <si>
    <t>Solutions Architect - Ground Station Development, Deployment and...</t>
  </si>
  <si>
    <t>Sandia National Laboratories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via JobScore</t>
  </si>
  <si>
    <t>Payment Reconciliation Data Analyst, DentaQuest</t>
  </si>
  <si>
    <t>['sql', 'power bi', 'excel']</t>
  </si>
  <si>
    <t>Lennar Corporation</t>
  </si>
  <si>
    <t>['sql', 'python', 'r', 'nosql', 'azure', 'aws', 'tableau', 'looker', 'git']</t>
  </si>
  <si>
    <t>Data Analyst &amp; Development Coordinator</t>
  </si>
  <si>
    <t>Mt Rainier, MD</t>
  </si>
  <si>
    <t>via Maryland Nonprofits</t>
  </si>
  <si>
    <t>Joe's Movement Emporium/World Arts Focus</t>
  </si>
  <si>
    <t>['python', 'java', 'scala', 'sql', 'aws', 'hadoop', 'spark', 'kafka']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Data Scientist - Contract to Hire</t>
  </si>
  <si>
    <t>Scientific Data Analyst/ Application Specialist</t>
  </si>
  <si>
    <t>New Brunswick, NJ</t>
  </si>
  <si>
    <t>Alpha Consulting</t>
  </si>
  <si>
    <t>['excel', 'word', 'powerpoint', 'outlook', 'sharepoint']</t>
  </si>
  <si>
    <t>Data Analyst (w/ SQL) (Hybrid WFH)</t>
  </si>
  <si>
    <t>Libertyville, IL</t>
  </si>
  <si>
    <t>San Diego Association of Governments (SANDAG)</t>
  </si>
  <si>
    <t>['sql', 'sas', 'sas', 'r', 'python', 'java', 'sql server', 'express', 'word', 'excel', 'spss']</t>
  </si>
  <si>
    <t>AIML - Senior Data Scientist - Siri and Information Intelligence</t>
  </si>
  <si>
    <t>['python', 'hadoop', 'spark']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Jupiter, FL</t>
  </si>
  <si>
    <t>LHH</t>
  </si>
  <si>
    <t>Kani Solutions Inc.</t>
  </si>
  <si>
    <t>Data Specialist</t>
  </si>
  <si>
    <t>['excel', 'powerpoint', 'word', 'outlook']</t>
  </si>
  <si>
    <t>Turlock, CA</t>
  </si>
  <si>
    <t>Hub Consulting</t>
  </si>
  <si>
    <t>['sql', 'r', 'redshift', 'bigquery', 'airflow', 'tensorflow', 'pytorch', 'scikit-learn', 'numpy', 'jupyter', 'looker', 'tableau']</t>
  </si>
  <si>
    <t>Data Scientist - Senior</t>
  </si>
  <si>
    <t>Patuxent River, MD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['sql', 'r', 'python', 'scala', 'sas', 'sas', 'aws', 'azure', 'spark', 'jupyter', 'pyspark']</t>
  </si>
  <si>
    <t>Love, Bonito</t>
  </si>
  <si>
    <t>['c', 'sql', 'python', 'aws', 'redshift', 'tableau']</t>
  </si>
  <si>
    <t>GTM Revenue Operations Data Analyst</t>
  </si>
  <si>
    <t>UiPath</t>
  </si>
  <si>
    <t>Data Engineering Manager</t>
  </si>
  <si>
    <t>['scala', 'python', 'docker']</t>
  </si>
  <si>
    <t>Talent Hackers</t>
  </si>
  <si>
    <t>Lead Data Analyst - Deposits</t>
  </si>
  <si>
    <t>TIAA Bank</t>
  </si>
  <si>
    <t>['sql', 'tableau', 'power bi']</t>
  </si>
  <si>
    <t>crox</t>
  </si>
  <si>
    <t>Data Analyst III - Transportation Planning and Programming ...</t>
  </si>
  <si>
    <t>['sql', 'sql server', 'oracle', 'ms access', 'excel', 'power bi', 'tableau', 'qlik']</t>
  </si>
  <si>
    <t>Data Scientist, Product Analytics</t>
  </si>
  <si>
    <t>Evernote</t>
  </si>
  <si>
    <t>['sql', 'python', 'r', 'sas', 'sas', 'matlab', 'tableau']</t>
  </si>
  <si>
    <t>Teladoc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Senior Backend Engineer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Sr. Data Engineer (Hybrid)</t>
  </si>
  <si>
    <t>Entertainment Benefits Group</t>
  </si>
  <si>
    <t>['python', 'sql', 'r', 'snowflake', 'tableau']</t>
  </si>
  <si>
    <t>Morris Plains, NJ</t>
  </si>
  <si>
    <t>Digital Advertising Data Analyst</t>
  </si>
  <si>
    <t>Closed Loop, Inc</t>
  </si>
  <si>
    <t>Senior Tableau Data Analyst</t>
  </si>
  <si>
    <t>Atlas</t>
  </si>
  <si>
    <t>['tableau', 'excel', 'sharepoint']</t>
  </si>
  <si>
    <t>Lead Data Quality Analyst/Sr. Data Analyst</t>
  </si>
  <si>
    <t>Data Management Lead Analyst - VP</t>
  </si>
  <si>
    <t>Toyota</t>
  </si>
  <si>
    <t>['python', 'sql', 'r', 'sas', 'sas', 'scikit-learn', 'numpy', 'pandas', 'powerpoint']</t>
  </si>
  <si>
    <t>Vertex Solutions Inc.</t>
  </si>
  <si>
    <t>Data Scientist - Creator Product</t>
  </si>
  <si>
    <t>Twitch Interactive, Inc.</t>
  </si>
  <si>
    <t>Connecticut</t>
  </si>
  <si>
    <t>WWC Global</t>
  </si>
  <si>
    <t>['sql', 'python', 'r', 'java', 'c++', 'databricks', 'ibm cloud', 'snowflake', 'spark', 'hadoop', 'numpy', 'pandas', 'tableau', 'power bi', 'terminal', 'git']</t>
  </si>
  <si>
    <t>Technical Data Associate II</t>
  </si>
  <si>
    <t>Savannah, GA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Sompo International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Warner Robins, GA</t>
  </si>
  <si>
    <t>S &amp; K Technologies, Inc.</t>
  </si>
  <si>
    <t>['crystal', 'sql', 'c#', 'oracle', 'power bi', 'sap', 'excel', 'powerpoint', 'flow']</t>
  </si>
  <si>
    <t>Engineer Sr. Analyst for Data Protection</t>
  </si>
  <si>
    <t>via WRIC Jobs</t>
  </si>
  <si>
    <t>['sql', 'shell', 'python', 'oracle', 'hadoop', 'spark', 'unix', 'linux']</t>
  </si>
  <si>
    <t>Entry Level Data Analyst</t>
  </si>
  <si>
    <t>Jumpvine</t>
  </si>
  <si>
    <t>Data Scientist Remote / Telecommute Jobs</t>
  </si>
  <si>
    <t>Integrity Consulting Engineering &amp; Security Solutions LLC</t>
  </si>
  <si>
    <t>['hadoop', 'spark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Northbrook, IL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Liberty Mutual</t>
  </si>
  <si>
    <t>Data Wow</t>
  </si>
  <si>
    <t>['python', 'sql', 'aws', 'flask', 'django', 'fastapi', 'windows', 'docker', 'kubernetes']</t>
  </si>
  <si>
    <t>Data Analyst Summer Student 2023, ATB Capital Markets</t>
  </si>
  <si>
    <t>Calgary, AB, Canada</t>
  </si>
  <si>
    <t>ATB Financial</t>
  </si>
  <si>
    <t>Real-Time Data Analyst</t>
  </si>
  <si>
    <t>Insurance Group</t>
  </si>
  <si>
    <t>['react', 'word', 'excel', 'powerpoint']</t>
  </si>
  <si>
    <t>Data Scientist Level 3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['shell', 'python', 'java', 'oracle', 'linux', 'unix']</t>
  </si>
  <si>
    <t>Risk Data Analyst, TikTok-US-Data Security</t>
  </si>
  <si>
    <t>['sql', 'sas', 'sas', 'r', 'python']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Sentinel Principal Data Scientist / Sr Principal Data Scientist</t>
  </si>
  <si>
    <t>['r', 'python', 'sql', 'tensorflow', 'pytorch', 'kafka', 'sap', 'docker', 'kubernetes', 'git']</t>
  </si>
  <si>
    <t>Software Engineer - Data Analyst</t>
  </si>
  <si>
    <t>San Juan, Puerto Rico</t>
  </si>
  <si>
    <t>Puerto Rico</t>
  </si>
  <si>
    <t>Target Human Resources Solutions</t>
  </si>
  <si>
    <t>['c#', 'java', 'javascript', 'sql', 'sql server', 'mysql', 'db2', 'oracle', 'react', 'angular', 'ssrs', 'ssis']</t>
  </si>
  <si>
    <t>Data Engineer – Lead</t>
  </si>
  <si>
    <t>Metyis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Enhance IT</t>
  </si>
  <si>
    <t>['python', 'sql', 'java', 'c++', 'r', 'aws', 'azure', 'tensorflow', 'keras', 'pytorch', 'opencv', 'nltk']</t>
  </si>
  <si>
    <t>Data Analyst---KRN</t>
  </si>
  <si>
    <t>Software Galaxy Systems, LLC</t>
  </si>
  <si>
    <t>['sql', 'excel', 'ms access']</t>
  </si>
  <si>
    <t>Data Analyst/Help Desk</t>
  </si>
  <si>
    <t>Hialeah, FL</t>
  </si>
  <si>
    <t>Iwebgrocer</t>
  </si>
  <si>
    <t>['sql', 'sql server', 'windows', 'excel', 'trello']</t>
  </si>
  <si>
    <t>['python', 'sql', 'looker', 'tableau']</t>
  </si>
  <si>
    <t>['python', 'sql', 'tensorflow', 'kafka', 'airflow', 'fastapi', 'kubernetes']</t>
  </si>
  <si>
    <t>Data Analyst - Educational Non-profit</t>
  </si>
  <si>
    <t>Express Employment Professionals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Master Data Support Analyst (QA Systems Analyst)</t>
  </si>
  <si>
    <t>Mérieux NutriSciences - North America</t>
  </si>
  <si>
    <t>['word', 'excel', 'powerpoint', 'outlook', 'tableau']</t>
  </si>
  <si>
    <t>Risk &amp; Data Analyst</t>
  </si>
  <si>
    <t>The Hollister Group</t>
  </si>
  <si>
    <t>Data Scientist Intern</t>
  </si>
  <si>
    <t>Healthcare Risk Advisors</t>
  </si>
  <si>
    <t>['r', 'python', 'sql', 'databricks', 'excel']</t>
  </si>
  <si>
    <t>Cognizant Technology Solutions</t>
  </si>
  <si>
    <t>Data Scientist Manager</t>
  </si>
  <si>
    <t>['scala', 'python', 'power bi', 'tableau']</t>
  </si>
  <si>
    <t>Technical Data Analyst</t>
  </si>
  <si>
    <t>Senior Data Analyst, Corporate Strategy. Job in San Francisco My...</t>
  </si>
  <si>
    <t>['excel', 'spreadsheet']</t>
  </si>
  <si>
    <t>Healthcare data analyst</t>
  </si>
  <si>
    <t>TBG | The Bachrach Group</t>
  </si>
  <si>
    <t>Torch Technologies</t>
  </si>
  <si>
    <t>['sql', 'python', 'airflow']</t>
  </si>
  <si>
    <t>['matlab', 'sas', 'sas', 'python', 'javascript', 'r', 'c++', 'sql', 'spss', 'ms access', 'excel']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São Paulo, State of São Paulo, Brazil</t>
  </si>
  <si>
    <t>['c++', 'java', 'c#']</t>
  </si>
  <si>
    <t>Data Engineer - Data &amp; Insights – German Speaking</t>
  </si>
  <si>
    <t>Eschborn, Germany</t>
  </si>
  <si>
    <t>Sr. Financial Data Analyst (99260)</t>
  </si>
  <si>
    <t>LaSalle Network</t>
  </si>
  <si>
    <t>['sql', 'python', 'numpy', 'pandas', 'scikit-learn']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Point72</t>
  </si>
  <si>
    <t>data scientist</t>
  </si>
  <si>
    <t>Mobile Game Data Scientist</t>
  </si>
  <si>
    <t>Deerfield Beach, FL</t>
  </si>
  <si>
    <t>REF38585A - Associate Director - Data Management</t>
  </si>
  <si>
    <t>['no-sql', 'sap']</t>
  </si>
  <si>
    <t>Ecommerce Marketing PPC Data Analyst</t>
  </si>
  <si>
    <t>Pro-Mart Industries, Inc.</t>
  </si>
  <si>
    <t>Clinical Trial Assistant (met focus op Data Management)</t>
  </si>
  <si>
    <t>Data Automation Engineer and Data Access Governance</t>
  </si>
  <si>
    <t>Intel</t>
  </si>
  <si>
    <t>['python', 'c++', 'azure', 'windows', 'linux', 'sap', 'sharepoint']</t>
  </si>
  <si>
    <t>Dew Software</t>
  </si>
  <si>
    <t>Lead Research Data Analyst</t>
  </si>
  <si>
    <t>Stanford, CA</t>
  </si>
  <si>
    <t>Stanford University</t>
  </si>
  <si>
    <t>Senior Manager: Data Engineering</t>
  </si>
  <si>
    <t>['nosql', 'java', 'scala', 'spring', 'hadoop', 'spark', 'kafka', 'selenium', 'jenkins', 'git', 'chef']</t>
  </si>
  <si>
    <t>Peloton Interactive, Inc.</t>
  </si>
  <si>
    <t>Data Center Analyst</t>
  </si>
  <si>
    <t>Doral, FL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ERFORMANCE DATA SENIOR ANALYST</t>
  </si>
  <si>
    <t>DATA ANALYST (POPULATION HEALTH)</t>
  </si>
  <si>
    <t>COMMUNITY HEALTH OF SOUTH DADE, INC</t>
  </si>
  <si>
    <t>['sharepoint', 'zoom']</t>
  </si>
  <si>
    <t>Senior Data Analyst - UHC M&amp;R Health Adv - STARS - Remote</t>
  </si>
  <si>
    <t>['sql', 'sql server', 'ssrs', 'tableau', 'ssis', 'excel']</t>
  </si>
  <si>
    <t>Marketing Data Analyst - Remote</t>
  </si>
  <si>
    <t>Country Financial</t>
  </si>
  <si>
    <t>['python', 'sql', 'tableau', 'power bi']</t>
  </si>
  <si>
    <t>West Shore Hom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Weston, FL</t>
  </si>
  <si>
    <t>FSA Federal</t>
  </si>
  <si>
    <t>Data Analyst Coordinator</t>
  </si>
  <si>
    <t>Commerce, CA</t>
  </si>
  <si>
    <t>Gehr Industries, Inc.</t>
  </si>
  <si>
    <t>['oracle', 'wire']</t>
  </si>
  <si>
    <t>['sql', 'sas', 'sas', 'r', 'python', 'vba', 'go', 'power bi', 'tableau', 'github']</t>
  </si>
  <si>
    <t>Analyst contract</t>
  </si>
  <si>
    <t>AmerisourceBergen</t>
  </si>
  <si>
    <t>Data Scientist- TikTok Ads, Ads Targeting, Auction and Delivery</t>
  </si>
  <si>
    <t>['python', 'sql', 'scala']</t>
  </si>
  <si>
    <t>Vonage</t>
  </si>
  <si>
    <t>['python', 'sql', 'r', 'snowflake', 'airflow', 'tableau']</t>
  </si>
  <si>
    <t>Cowbell</t>
  </si>
  <si>
    <t>Environmental Data Scientist/Analytics (Remote Flexibility)</t>
  </si>
  <si>
    <t>Abt Associates</t>
  </si>
  <si>
    <t>Medidata Solutions</t>
  </si>
  <si>
    <t>['python', 'sql', 'bash', 'linux', 'git']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Resource Logistics, Inc.</t>
  </si>
  <si>
    <t>Senior AI Research Scientist</t>
  </si>
  <si>
    <t>Unbabel</t>
  </si>
  <si>
    <t>['python', 'c++', 'pytorch', 'tensorflow']</t>
  </si>
  <si>
    <t>Senior Data Scientist, Trust &amp; Safety - Account Integrity</t>
  </si>
  <si>
    <t>['sql', 'python', 'r', 'go', 'spark', 'hadoop']</t>
  </si>
  <si>
    <t>Ingram Micro</t>
  </si>
  <si>
    <t>['python', 'r', 'aws', 'azure', 'looker']</t>
  </si>
  <si>
    <t>Data Analyst - Direct Hire!</t>
  </si>
  <si>
    <t>['sql', 'go', 'tableau']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The Colony, TX</t>
  </si>
  <si>
    <t>4173 - Data Analyst/Scientist</t>
  </si>
  <si>
    <t>via JazzHR</t>
  </si>
  <si>
    <t>Mission Box Solutions</t>
  </si>
  <si>
    <t>['python', 'databricks', 'aws', 'pyspark', 'tensorflow', 'tableau']</t>
  </si>
  <si>
    <t>Data Analyst Senior</t>
  </si>
  <si>
    <t>Destiny Enterprises LLC</t>
  </si>
  <si>
    <t>['sql', 'excel', 'sap', 'planner']</t>
  </si>
  <si>
    <t>Insight Enterprises, Inc.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Amgen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Jackson, MS</t>
  </si>
  <si>
    <t>via Jackson, MS - Geebo</t>
  </si>
  <si>
    <t>['r', 'power bi']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ResMed</t>
  </si>
  <si>
    <t>['python', 'sql', 'aws', 'hadoop', 'spark', 'excel']</t>
  </si>
  <si>
    <t>Pri Global Inc</t>
  </si>
  <si>
    <t>Data Scientist - Application Development</t>
  </si>
  <si>
    <t>['python', 'sas', 'sas', 'r', 'sql', 'tableau']</t>
  </si>
  <si>
    <t>Beacon Hill Staffing Group</t>
  </si>
  <si>
    <t>Quantitative Scientist (Remote)</t>
  </si>
  <si>
    <t>Osmind</t>
  </si>
  <si>
    <t>Healthcare Data Analyst - PCHP</t>
  </si>
  <si>
    <t>Parkland Health and Hospital System</t>
  </si>
  <si>
    <t>Anduril Industries</t>
  </si>
  <si>
    <t>['python', 'airflow', 'docker']</t>
  </si>
  <si>
    <t>Data Scientist only on W2</t>
  </si>
  <si>
    <t>CA-One Tech Cloud Inc.</t>
  </si>
  <si>
    <t>Sr. Data Scientist - CloudTune</t>
  </si>
  <si>
    <t>['sql', 'javascript', 'sas', 'sas', 'python', 'excel', 'spss']</t>
  </si>
  <si>
    <t>Data Analyst (Tableau or PowerBI)</t>
  </si>
  <si>
    <t>Talent Solutions Group Inc</t>
  </si>
  <si>
    <t>Health Data Analyst</t>
  </si>
  <si>
    <t>UC Irvine Public Health</t>
  </si>
  <si>
    <t>['python', 'postgresql', 'spark', 'airflow', 'visio', 'docker', 'jenkins']</t>
  </si>
  <si>
    <t>Senior Data Scientist, Safety Insights</t>
  </si>
  <si>
    <t>Visalia, CA</t>
  </si>
  <si>
    <t>via Visalia, CA - Geebo</t>
  </si>
  <si>
    <t>REMOTE ERP Data Analyst/Project Engineer</t>
  </si>
  <si>
    <t>Sr Data Analyst (SQL/PowerBI)</t>
  </si>
  <si>
    <t>Data quality analyst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UKG (Ultimate Kronos Group)</t>
  </si>
  <si>
    <t>['power bi', 'excel', 'tableau']</t>
  </si>
  <si>
    <t>Data Engineer Trainee</t>
  </si>
  <si>
    <t>['python', 'sql', 'gcp', 'bigquery', 'airflow']</t>
  </si>
  <si>
    <t>Carnegie, PA</t>
  </si>
  <si>
    <t>VISIMO</t>
  </si>
  <si>
    <t>['python', 'numpy', 'pandas', 'scikit-learn', 'nltk', 'matplotlib', 'seaborn']</t>
  </si>
  <si>
    <t>Xplora Search Group</t>
  </si>
  <si>
    <t>Business Support Analyst I</t>
  </si>
  <si>
    <t>['sql', 'phoenix', 'visio', 'excel', 'tableau', 'outlook', 'word', 'powerpoint', 'sharepoint']</t>
  </si>
  <si>
    <t>Spectrum - 3.3</t>
  </si>
  <si>
    <t>Godshall Recruiting</t>
  </si>
  <si>
    <t>REMOTE Data Analyst - Health Information Mgmt</t>
  </si>
  <si>
    <t>['sql', 'sheets', 'excel', 'tableau', 'flow']</t>
  </si>
  <si>
    <t>Intern, Data Scientist, Growth Marketing (Summer 2023)</t>
  </si>
  <si>
    <t>Shelton, CT</t>
  </si>
  <si>
    <t>Edgewell Personal Care Brands</t>
  </si>
  <si>
    <t>['sql', 'python', 'r', 'snowflake', 'azure', 'aws', 'excel']</t>
  </si>
  <si>
    <t>Data Scientist with Amazon sagemaker</t>
  </si>
  <si>
    <t>Apptad Inc</t>
  </si>
  <si>
    <t>['python', 'snowflake']</t>
  </si>
  <si>
    <t>Senate, NYS</t>
  </si>
  <si>
    <t>Reading, PA</t>
  </si>
  <si>
    <t>['python', 'sql', 'aws', 'spark', 'airflow', 'tableau', 'microstrategy', 'git']</t>
  </si>
  <si>
    <t>Scientific Programmer/Data Scientist</t>
  </si>
  <si>
    <t>via ASHG Careers</t>
  </si>
  <si>
    <t>University of Minnesota, Twin Cities</t>
  </si>
  <si>
    <t>['r', 'matlab', 'python', 'sql', 'github']</t>
  </si>
  <si>
    <t>Local Logic</t>
  </si>
  <si>
    <t>Bits &amp; Bytes Technology Solutions</t>
  </si>
  <si>
    <t>['sql', 'shell', 'sas', 'sas', 'python', 'java', 'hadoop', 'react', 'unix', 'windows', 'alteryx', 'tableau']</t>
  </si>
  <si>
    <t>Mason Frank International, Leader In Salesforce Recruitment</t>
  </si>
  <si>
    <t>['excel', 'word', 'outlook']</t>
  </si>
  <si>
    <t>['python', 'r', 'sql', 'word']</t>
  </si>
  <si>
    <t>Business Analyst Healthcare</t>
  </si>
  <si>
    <t>Sr Business / Financial Data Analyst - REMOTE</t>
  </si>
  <si>
    <t>CBR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ROKT</t>
  </si>
  <si>
    <t>Rutgers University</t>
  </si>
  <si>
    <t>['go', 'sas', 'sas', 'r', 'spss', 'word', 'excel', 'powerpoint']</t>
  </si>
  <si>
    <t>Sr. Mgr, Lead Analyst - Customer Analytics</t>
  </si>
  <si>
    <t>['sas', 'sas', 'sql', 'python', 'r']</t>
  </si>
  <si>
    <t>Senior Technical Data Analyst - Consultant</t>
  </si>
  <si>
    <t>TalentFish</t>
  </si>
  <si>
    <t>Logistics Data Analyst</t>
  </si>
  <si>
    <t>Fairfield, CA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['word', 'spreadsheet']</t>
  </si>
  <si>
    <t>Data Analyst/Project Manager</t>
  </si>
  <si>
    <t>Lifescale Analytics</t>
  </si>
  <si>
    <t>['python', 'r', 'vba', 'sql', 'sas', 'sas', 'tableau', 'power bi', 'qlik']</t>
  </si>
  <si>
    <t>Epitec</t>
  </si>
  <si>
    <t>['sheets', 'power bi']</t>
  </si>
  <si>
    <t>Syosset, NY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['sql', 'python', 'vba', 'aws', 'hadoop', 'tableau', 'github']</t>
  </si>
  <si>
    <t>Data Scientist- TikTok Ads, Ad Inventory &amp; User Experience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pcms staffing</t>
  </si>
  <si>
    <t>['sas', 'sas', 'matlab', 'python', 'sql', 'excel', 'spss']</t>
  </si>
  <si>
    <t>Citibank (Citi) - 3.4</t>
  </si>
  <si>
    <t>Data Analyst 3 - 47096</t>
  </si>
  <si>
    <t>Data Scientist (Mid/Senior)</t>
  </si>
  <si>
    <t>Logistics Management Institute</t>
  </si>
  <si>
    <t>Data Analyst at Brambles in Orlando, FL</t>
  </si>
  <si>
    <t>Brambles</t>
  </si>
  <si>
    <t>['python', 'scala', 'java', 'sql', 'jupyter', 'pyspark', 'spark', 'tableau', 'power bi']</t>
  </si>
  <si>
    <t>Akorbi</t>
  </si>
  <si>
    <t>['sql', 'spreadsheet']</t>
  </si>
  <si>
    <t>Internship: Data Scientist, Health Informatics</t>
  </si>
  <si>
    <t>['python', 'sql', 'tableau', 'qlik', 'excel']</t>
  </si>
  <si>
    <t>Business Data Analyst (12 Month Contract)</t>
  </si>
  <si>
    <t>['sql', 'r', 'python', 'go', 'tableau']</t>
  </si>
  <si>
    <t>Data Scientist, Marketing Intelligence</t>
  </si>
  <si>
    <t>Snowflake Inc.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Data Analyst 2</t>
  </si>
  <si>
    <t>['sas', 'sas', 'sql', 'excel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Senior Research/Data Analyst</t>
  </si>
  <si>
    <t>via NARUC Career Center</t>
  </si>
  <si>
    <t>Missouri Public Service Commission</t>
  </si>
  <si>
    <t>Info Security Data Analyst</t>
  </si>
  <si>
    <t>Federal Reserve Bank (FRB)</t>
  </si>
  <si>
    <t>Staff/Senior Risk Data Scientist</t>
  </si>
  <si>
    <t>enrollment data analyst</t>
  </si>
  <si>
    <t>Itasca, IL</t>
  </si>
  <si>
    <t>Quizizz</t>
  </si>
  <si>
    <t>['python', 'sql', 'cassandra', 'bigquery', 'aws', 'kafka', 'tensorflow']</t>
  </si>
  <si>
    <t>Data Engineer Lead</t>
  </si>
  <si>
    <t>Michael Kors</t>
  </si>
  <si>
    <t>['sql', 'python', 'snowflake', 'azure']</t>
  </si>
  <si>
    <t>Vouch</t>
  </si>
  <si>
    <t>['sql', 'python', 'r', 'go', 'tableau', 'looker']</t>
  </si>
  <si>
    <t>['python', 'r', 'sql', 'scala', 'nosql', 'gcp', 'azure', 'spark', 'hadoop']</t>
  </si>
  <si>
    <t>Senior Front-end Developer - Big Data</t>
  </si>
  <si>
    <t>['javascript']</t>
  </si>
  <si>
    <t>Data Scientist - Content Generation (Office based or Hybrid)</t>
  </si>
  <si>
    <t>['python', 'git']</t>
  </si>
  <si>
    <t>Entry Level Data Analyst  US Army (13J)</t>
  </si>
  <si>
    <t>Santa Clarita</t>
  </si>
  <si>
    <t>CCBHC Data Analyst (Grant Funded Position)</t>
  </si>
  <si>
    <t>State of Georgia</t>
  </si>
  <si>
    <t>['sql', 'crystal', 'html', 'excel']</t>
  </si>
  <si>
    <t>Spark451 Inc.</t>
  </si>
  <si>
    <t>['sql', 'mongodb', 'mongodb', 'word', 'powerpoint', 'tableau']</t>
  </si>
  <si>
    <t>National Park Foundation</t>
  </si>
  <si>
    <t>['sql', 'sql server', 'snowflake', 'azure', 'aws', 'redshift', 'ssis', 'tableau', 'looker']</t>
  </si>
  <si>
    <t>Data Analyst - Hybrid</t>
  </si>
  <si>
    <t>Weymouth, MA</t>
  </si>
  <si>
    <t>Boston Hire</t>
  </si>
  <si>
    <t>Conyers, GA</t>
  </si>
  <si>
    <t>View Point Health</t>
  </si>
  <si>
    <t>Senior Data Scientist - Notifications</t>
  </si>
  <si>
    <t>['sap', 'excel', 'outlook', 'word']</t>
  </si>
  <si>
    <t>Staff Data Scientist, Metrics Intelligence - Slack</t>
  </si>
  <si>
    <t>Salesforce</t>
  </si>
  <si>
    <t>['sql', 'python', 'slack']</t>
  </si>
  <si>
    <t>Emeryville, CA</t>
  </si>
  <si>
    <t>Data Scientist - Analytics</t>
  </si>
  <si>
    <t>Garner Health</t>
  </si>
  <si>
    <t>Centene Corporation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PointClickCare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Synergy Interactive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['sql', 'go', 'tableau', 'power bi']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Airbnb</t>
  </si>
  <si>
    <t>['sql', 'java', 'scala', 'spark']</t>
  </si>
  <si>
    <t>Principal Data Science Analyst - Remote</t>
  </si>
  <si>
    <t>Elkhart, IN</t>
  </si>
  <si>
    <t>Career Transitions, LLC</t>
  </si>
  <si>
    <t>['outlook', 'word', 'excel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Bayside Solutions</t>
  </si>
  <si>
    <t>['sql', 'mysql', 'oracle']</t>
  </si>
  <si>
    <t>Keanesoft</t>
  </si>
  <si>
    <t>['sql', 'python', 'r', 'redshift', 'looker', 'tableau']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oracle', 'unix']</t>
  </si>
  <si>
    <t>St. Petersburg, FL</t>
  </si>
  <si>
    <t>['sql', 'python', 'unix', 'excel', 'jira']</t>
  </si>
  <si>
    <t>Big Data Analyst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Compliance Data Analyst</t>
  </si>
  <si>
    <t>Backd Business Funding</t>
  </si>
  <si>
    <t>Senior Staff Software Engineer, Data</t>
  </si>
  <si>
    <t>['scala', 'c', 'aws', 'gcp', 'hadoop', 'spark', 'airflow', 'tableau', 'git', 'github']</t>
  </si>
  <si>
    <t>Data Analytics Professional</t>
  </si>
  <si>
    <t>Cogent Infotech.</t>
  </si>
  <si>
    <t>['sql', 'python', 'numpy', 'pandas', 'seaborn', 'matplotlib', 'excel', 'alteryx', 'tableau']</t>
  </si>
  <si>
    <t>West Palm Beach, FL</t>
  </si>
  <si>
    <t>Associate Director, Data Analysis</t>
  </si>
  <si>
    <t>via Idealist</t>
  </si>
  <si>
    <t>EL Education (Formerly Expeditionary Learning)</t>
  </si>
  <si>
    <t>['r', 'tableau', 'word']</t>
  </si>
  <si>
    <t>['sql', 'python', 'mysql', 'sql server', 'postgresql', 'bigquery', 'looker', 'tableau', 'excel']</t>
  </si>
  <si>
    <t>Merck &amp; Co, Inc</t>
  </si>
  <si>
    <t>['python', 'r', 'tensorflow', 'keras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LexisNexis Group</t>
  </si>
  <si>
    <t>['python', 'r', 'scala', 'sql', 'sql server', 'pandas', 'scikit-learn', 'numpy', 'pytorch', 'pyspark']</t>
  </si>
  <si>
    <t>Sr. Manager Customer Insights &amp; Data Analytics- REMOTE</t>
  </si>
  <si>
    <t>['sql', 'python', 'r', 'databricks', 'excel']</t>
  </si>
  <si>
    <t>Actuarial Data Scientist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Qlik/Power BI Data Analyst | $130K-$150K + ESOP |100% USA-Remote</t>
  </si>
  <si>
    <t>IT Pros</t>
  </si>
  <si>
    <t>['bigquery', 'qlik', 'power bi']</t>
  </si>
  <si>
    <t>Data Scientist - Tiktok Ads/TCM Growth</t>
  </si>
  <si>
    <t>['c', 'tableau', 'excel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Dell</t>
  </si>
  <si>
    <t>['python', 'r', 'excel', 'splunk']</t>
  </si>
  <si>
    <t>Pull Skill Technologies</t>
  </si>
  <si>
    <t>Data Analyst (North Monterey County)</t>
  </si>
  <si>
    <t>Gonzales, CA</t>
  </si>
  <si>
    <t>Community Action Partnership of San Luis Obispo</t>
  </si>
  <si>
    <t>Lead Data Scientist (Colorado Springs, CO)</t>
  </si>
  <si>
    <t>['r', 'python', 'sql', 'sas', 'sas', 'hadoop', 'spark', 'linux', 'spss', 'alteryx', 'unify']</t>
  </si>
  <si>
    <t>Data Analyst (1270693)</t>
  </si>
  <si>
    <t>Data Analytics Manager</t>
  </si>
  <si>
    <t>United Air Lines, Inc</t>
  </si>
  <si>
    <t>['sql', 'r', 'python', 'hadoop', 'excel']</t>
  </si>
  <si>
    <t>Champaign, IL</t>
  </si>
  <si>
    <t>Need Data Analyst || Onsite/ Dallas TX || Immediate interview.</t>
  </si>
  <si>
    <t>Nestortechnologies Inc</t>
  </si>
  <si>
    <t>Data Analyst IV</t>
  </si>
  <si>
    <t>IntePros Consulting</t>
  </si>
  <si>
    <t>['python', 'sql', 'excel']</t>
  </si>
  <si>
    <t>['sas', 'sas', 'sql', 'excel', 'tableau']</t>
  </si>
  <si>
    <t>Early Career Talent: 2023 Data Science Associate</t>
  </si>
  <si>
    <t>RVO Health</t>
  </si>
  <si>
    <t>Principal Data Engineer (San Francisco, CA)</t>
  </si>
  <si>
    <t>['sql', 'python', 'snowflake', 'airflow', 'tableau', 'power bi', 'excel']</t>
  </si>
  <si>
    <t>via Fort Myers, FL - Geebo</t>
  </si>
  <si>
    <t>Data Analyst Lead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takealot.com</t>
  </si>
  <si>
    <t>Finance Master Data Manager (H/F)</t>
  </si>
  <si>
    <t>Head, Data Decision Science</t>
  </si>
  <si>
    <t>Ensurem LLC</t>
  </si>
  <si>
    <t>INTEL</t>
  </si>
  <si>
    <t>['python', 'r', 'sql', 'hadoop', 'spark']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Data Analyst (Tableau)</t>
  </si>
  <si>
    <t>Factspan Inc</t>
  </si>
  <si>
    <t>Data Analyst with SQL, Tableau &amp; Investment Banking Exp</t>
  </si>
  <si>
    <t>LTIMindtree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Staff Machine Learning Engineer</t>
  </si>
  <si>
    <t>['java', 'python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Relectrify</t>
  </si>
  <si>
    <t>['python', 'r', 'matlab', 'sql']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AML Data Analyst</t>
  </si>
  <si>
    <t>['sql', 'python', 'r', 'go', 'looker']</t>
  </si>
  <si>
    <t>Markham, ON, Canada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FactSet</t>
  </si>
  <si>
    <t>['python', 'aws', 'azure', 'gcp', 'pandas', 'numpy', 'nltk', 'spark', 'hadoop', 'tableau']</t>
  </si>
  <si>
    <t>Raymond James Financial, Inc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outlook', 'word', 'excel', 'powerpoint']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Data scientist/Data engineer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Mansfield, MA</t>
  </si>
  <si>
    <t>Sr. Data Analyst, Business Intelligence (Remote)</t>
  </si>
  <si>
    <t>Agency for Community Treatment Services, Inc</t>
  </si>
  <si>
    <t>02_Feb_data_jobs.xlsx</t>
  </si>
  <si>
    <t>Intern, Data Science</t>
  </si>
  <si>
    <t>Blue River Technology</t>
  </si>
  <si>
    <t>['python', 'sql', 'aws', 'github', 'docker', 'jenkins']</t>
  </si>
  <si>
    <t>Data Scientist, Research and Applied</t>
  </si>
  <si>
    <t>CoreLogic</t>
  </si>
  <si>
    <t>['python', 'r', 'c++', 'pyspark', 'jupyter', 'pytorch', 'tensorflow', 'keras']</t>
  </si>
  <si>
    <t>['python', 'java', 'oracle', 'bigquery', 'gcp', 'azure', 'aws', 'kafka']</t>
  </si>
  <si>
    <t>Sr. Lead - Data Engineer (Dallas, TX)</t>
  </si>
  <si>
    <t>Coral Gables, FL</t>
  </si>
  <si>
    <t>HireLogic Search Group</t>
  </si>
  <si>
    <t>Northwell Health</t>
  </si>
  <si>
    <t>['nosql', 'java', 'python', 'sql', 'r', 'shell', 'hadoop', 'spark']</t>
  </si>
  <si>
    <t>Soni</t>
  </si>
  <si>
    <t>['sql', 'python', 'oracle', 'pandas', 'spark']</t>
  </si>
  <si>
    <t>Ataccama</t>
  </si>
  <si>
    <t>['python', 'sql', 'java', 'ruby', 'ruby', 'javascript', 'c', 'snowflake', 'aws', 'airflow', 'tableau', 'power bi', 'gitlab']</t>
  </si>
  <si>
    <t>Data Analyst 2 - Albany - Research and Statistics</t>
  </si>
  <si>
    <t>Labor, Department of</t>
  </si>
  <si>
    <t>Data Scientist for Stealth Startup - Contract to Hire</t>
  </si>
  <si>
    <t>Data Engineer, DataOps</t>
  </si>
  <si>
    <t>['python', 'sql', 'bash', 'aws', 'snowflake', 'airflow', 'docker']</t>
  </si>
  <si>
    <t>Data Engineer, Mid</t>
  </si>
  <si>
    <t>Mississippi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Portland, OR</t>
  </si>
  <si>
    <t>ProFocus Technology</t>
  </si>
  <si>
    <t>['sql', 'snowflake', 'azure', 'terraform']</t>
  </si>
  <si>
    <t>Customer - Master Data Analyst</t>
  </si>
  <si>
    <t>Volt</t>
  </si>
  <si>
    <t>['scala', 'python', 'r', 'sql', 'databricks', 'spark', 'excel', 'unify']</t>
  </si>
  <si>
    <t>['sql', 'python', 'vba', 'aws', 'snowflake', 'ssis', 'microstrategy', 'ms access', 'jenkins', 'git']</t>
  </si>
  <si>
    <t>Applicantz</t>
  </si>
  <si>
    <t>['python', 'aws', 'airflow', 'spark']</t>
  </si>
  <si>
    <t>['java', 'nosql', 'typescript', 'css', 'html', 'cassandra', 'aws', 'snowflake', 'kafka', 'hadoop', 'unix', 'kubernetes']</t>
  </si>
  <si>
    <t>['r', 'sql', 'excel']</t>
  </si>
  <si>
    <t>Senior Data Scientist - eCommerce Growth and Innovation</t>
  </si>
  <si>
    <t>Hoboken, NJ</t>
  </si>
  <si>
    <t>['python', 'scala', 'r', 'spark', 'tensorflow', 'outlook']</t>
  </si>
  <si>
    <t>Senior Data Analyst | Product Analytics</t>
  </si>
  <si>
    <t>Gympass</t>
  </si>
  <si>
    <t>Compass Technology Group</t>
  </si>
  <si>
    <t>['sql', 'aws', 'azure', 'redshift', 'snowflake', 'alteryx']</t>
  </si>
  <si>
    <t>Waitroom</t>
  </si>
  <si>
    <t>['typescript', 'javascript', 'golang', 'postgresql', 'redis', 'elasticsearch', 'redshift', 'aws', 'kafka', 'spark', 'node.js', 'docker', 'kubernetes']</t>
  </si>
  <si>
    <t>Synchrony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Quantitative Data Engineer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Washington Grove, MD</t>
  </si>
  <si>
    <t>['sql', 'sql server', 'oracle', 'powerpoint', 'word', 'excel', 'ms access', 'tableau', 'power bi']</t>
  </si>
  <si>
    <t>Hockessin, DE</t>
  </si>
  <si>
    <t>['scala', 'python', 'nosql', 'mongo', 'shell', 'mysql', 'cassandra', 'redshift', 'snowflake', 'aws', 'azure', 'hadoop', 'kafka', 'spark']</t>
  </si>
  <si>
    <t>Gateway Professional Network</t>
  </si>
  <si>
    <t>['sql', 'r', 'c#', 't-sql', 'sql server', 'azure', 'databricks', 'kafka', 'power bi']</t>
  </si>
  <si>
    <t>Winchester, VA</t>
  </si>
  <si>
    <t>['sql', 'azure', 'databricks', 'aws', 'word', 'excel']</t>
  </si>
  <si>
    <t>Software Engineer, Infrastructure</t>
  </si>
  <si>
    <t>Secoda</t>
  </si>
  <si>
    <t>['typescript', 'python', 'aws', 'snowflake', 'bigquery', 'react', 'django', 'linux', 'tableau', 'looker', 'docker', 'kubernetes']</t>
  </si>
  <si>
    <t>ZoomInfo</t>
  </si>
  <si>
    <t>['sql', 'python', 'no-sql', 'snowflake', 'aws', 'gcp', 'airflow']</t>
  </si>
  <si>
    <t>Data Analyst [70649]</t>
  </si>
  <si>
    <t>0nward Select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Advantex Consulting</t>
  </si>
  <si>
    <t>South Riding, VA</t>
  </si>
  <si>
    <t>Supernal</t>
  </si>
  <si>
    <t>['python', 'java', 'scala', 'sql', 'spark', 'pyspark', 'airflow', 'git', 'docker', 'kubernetes', 'jenkins', 'atlassian', 'jira']</t>
  </si>
  <si>
    <t>Data Architecture Senior Lead Analyst</t>
  </si>
  <si>
    <t>Data Engineering Team Lead</t>
  </si>
  <si>
    <t>via Agile Recruit</t>
  </si>
  <si>
    <t>Finbourne</t>
  </si>
  <si>
    <t>1) Cloud Data Engineer</t>
  </si>
  <si>
    <t>Advent Global Solutions, Inc.</t>
  </si>
  <si>
    <t>['go', 'python', 'scala', 'javascript', 'sql', 'aws', 'azure', 'databricks', 'spark']</t>
  </si>
  <si>
    <t>Senior Data Scientist-Credit Risk Modeling and Validation (Hybrid)</t>
  </si>
  <si>
    <t>Eleven Recruiting</t>
  </si>
  <si>
    <t>Westborough, MA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Balbix</t>
  </si>
  <si>
    <t>['python', 'java', 'scala', 'sql', 'nosql', 'mongodb', 'mongodb', 'cassandra', 'redis', 'elasticsearch']</t>
  </si>
  <si>
    <t>Sr. Data Engineer - Remote</t>
  </si>
  <si>
    <t>The Hartford Financial Services Group, Inc</t>
  </si>
  <si>
    <t>['sql', 'sql server', 'windows', 'git']</t>
  </si>
  <si>
    <t>Senior Data Scientist - 6+ Month Contract (W2)</t>
  </si>
  <si>
    <t>['go', 'python']</t>
  </si>
  <si>
    <t>Kensington, MD</t>
  </si>
  <si>
    <t>Data Manager (m/w/d)</t>
  </si>
  <si>
    <t>Darmstadt, Germany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['python', 'r', 'azure', 'databricks', 'snowflake']</t>
  </si>
  <si>
    <t>['scala', 'java', 'sql', 'aws', 'kafka', 'splunk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Sr. Data Engineer (remote)</t>
  </si>
  <si>
    <t>MultiPlan Inc.</t>
  </si>
  <si>
    <t>['sql', 'python', 'nosql', 'mongodb', 'mongodb', 'azure', 'snowflake', 'spark', 'hadoop', 'docker', 'kubernetes']</t>
  </si>
  <si>
    <t>['python', 'sql', 'azure', 'databricks', 'terraform']</t>
  </si>
  <si>
    <t>Interdisciplinary - Data Scientist</t>
  </si>
  <si>
    <t>US National Park Service</t>
  </si>
  <si>
    <t>['c', 'sql', 'r', 'python']</t>
  </si>
  <si>
    <t>Waymo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Redlands, CA</t>
  </si>
  <si>
    <t>Tanson Corp</t>
  </si>
  <si>
    <t>Data Scientist III (Games AI) - Riot Data, Technology Research</t>
  </si>
  <si>
    <t>['python', 'gcp', 'aws', 'pytorch', 'tensorflow', 'unreal']</t>
  </si>
  <si>
    <t>Johnston, RI</t>
  </si>
  <si>
    <t>Citizens</t>
  </si>
  <si>
    <t>['sql', 'python', 'r', 'tensorflow', 'pytorch', 'keras', 'pandas', 'numpy']</t>
  </si>
  <si>
    <t>Senior Data Scientist, Fraud Strategy</t>
  </si>
  <si>
    <t>Gemini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LegalZoom</t>
  </si>
  <si>
    <t>['sql', 'python', 'scala', 'java', 'c#', 'tableau', 'looker']</t>
  </si>
  <si>
    <t>Data Engineer (5)</t>
  </si>
  <si>
    <t>Bellevue, WA</t>
  </si>
  <si>
    <t>LHI Group</t>
  </si>
  <si>
    <t>['python', 'shell', 'sql', 'aws', 'spark', 'hadoop', 'airflow', 'jupyter', 'tableau', 'git', 'jenkins']</t>
  </si>
  <si>
    <t>['python', 'sql', 'aws', 'spark']</t>
  </si>
  <si>
    <t>GlobalLogic, Inc.</t>
  </si>
  <si>
    <t>['snowflake', 'aws', 'airflow', 'qlik', 'docker']</t>
  </si>
  <si>
    <t>Systems Data Analyst</t>
  </si>
  <si>
    <t>Oxnard, CA</t>
  </si>
  <si>
    <t>via TEKsystems Careers</t>
  </si>
  <si>
    <t>['sql', 'sql server', 'oracle', 'azure']</t>
  </si>
  <si>
    <t>Senior Data Scientist, Genomics</t>
  </si>
  <si>
    <t>RBW Consulting</t>
  </si>
  <si>
    <t>Senior-Data Scientist</t>
  </si>
  <si>
    <t>AT&amp;T</t>
  </si>
  <si>
    <t>Senior Data Analyst - Controlling</t>
  </si>
  <si>
    <t>['gcp', 'tableau']</t>
  </si>
  <si>
    <t>['python', 'snowflake', 'datarobot']</t>
  </si>
  <si>
    <t>['python', 'java', 'r', 'shell', 'aws', 'pytorch', 'tensorflow', 'mxnet', 'unix', 'excel', 'git', 'jira']</t>
  </si>
  <si>
    <t>Engineer (Data Engineer)</t>
  </si>
  <si>
    <t>['python', 'r', 'mongo', 'sql', 'azure', 'databricks', 'snowflake', 'kafka', 'spark', 'airflow', 'docker', 'kubernetes']</t>
  </si>
  <si>
    <t>Manufacturing Data Engineer</t>
  </si>
  <si>
    <t>Sparks, NV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Sales Insight and Data Manager</t>
  </si>
  <si>
    <t>['python', 'java', 'c#', 'aws']</t>
  </si>
  <si>
    <t>Alabama</t>
  </si>
  <si>
    <t>Data Engineer (Multiple Levels)</t>
  </si>
  <si>
    <t>['python', 'sql', 'mongodb', 'mongodb', 'java', 'javascript', 'postgresql', 'mysql', 'oracle', 'hadoop', 'spark', 'docker', 'kubernetes', 'git']</t>
  </si>
  <si>
    <t>Data Analyst - Spanish Bilingual</t>
  </si>
  <si>
    <t>Dart Container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Machine Learning Operations Engineer</t>
  </si>
  <si>
    <t>Biassono, Province of Monza and Brianza, Italy</t>
  </si>
  <si>
    <t>Docebo</t>
  </si>
  <si>
    <t>['python', 'aws', 'spark', 'outlook', 'kubernetes', 'gitlab', 'terraform']</t>
  </si>
  <si>
    <t>Reporting Analyst Lead</t>
  </si>
  <si>
    <t>Denodo</t>
  </si>
  <si>
    <t>['power bi', 'excel', 'powerpoint', 'flow']</t>
  </si>
  <si>
    <t>Oracle Functional Analyst</t>
  </si>
  <si>
    <t>ETalentNetwork</t>
  </si>
  <si>
    <t>['sql', 'python', 'c#', 'vb.net', 'sql server', 'snowflake', 'aws', 'windows', 'ssis']</t>
  </si>
  <si>
    <t>Sr. Data Scientist [70589]</t>
  </si>
  <si>
    <t>Onward Select</t>
  </si>
  <si>
    <t>['sql', 'python', 'r', 'javascript', 'keras']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['sql', 'oracle', 'tableau', 'microstrategy', 'workfront', 'jira']</t>
  </si>
  <si>
    <t>Data Scientist - Games Growth Intelligence, GG Intelligence</t>
  </si>
  <si>
    <t>Sr Data Scientist - Hybrid</t>
  </si>
  <si>
    <t>SNI Companies</t>
  </si>
  <si>
    <t>Pyramid Consulting, Inc</t>
  </si>
  <si>
    <t>SGA Inc.</t>
  </si>
  <si>
    <t>['sql', 'hadoop', 'power bi', 'tableau', 'excel']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['jira']</t>
  </si>
  <si>
    <t>HR Data Analyst / BI Developer</t>
  </si>
  <si>
    <t>Data Engineer - Databricks</t>
  </si>
  <si>
    <t>Live Nation Entertainment</t>
  </si>
  <si>
    <t>['python', 'sql', 'go', 'databricks', 'aws', 'snowflake', 'oracle', 'pyspark', 'spark', 'kafka', 'tableau', 'cognos', 'power bi']</t>
  </si>
  <si>
    <t>Earth Observation Data Scientist - Contract to Hire</t>
  </si>
  <si>
    <t>Data Scientist, Marketing Analytics</t>
  </si>
  <si>
    <t>['r', 'python', 'julia', 'redshift', 'databricks', 'tableau', 'power bi']</t>
  </si>
  <si>
    <t>Entry level Business /Data Analyst</t>
  </si>
  <si>
    <t>['sql', 'r', 'python', 'power bi', 'tableau']</t>
  </si>
  <si>
    <t>Data Analyst Team Leader</t>
  </si>
  <si>
    <t>Hanoi, Hoàn Kiếm, Hanoi, Vietnam</t>
  </si>
  <si>
    <t>Ninja Van</t>
  </si>
  <si>
    <t>Lead Data Scientist- Risk Modeler</t>
  </si>
  <si>
    <t>['sas', 'sas', 'r', 'python']</t>
  </si>
  <si>
    <t>Experienced Data Engineer</t>
  </si>
  <si>
    <t>['sql', 'python', 'java', 'aws', 'hadoop', 'spark', 'linux', 'kubernetes', 'docker']</t>
  </si>
  <si>
    <t>Fishpond Recruiting</t>
  </si>
  <si>
    <t>['azure', 'dax']</t>
  </si>
  <si>
    <t>PK data scientist-Senior Manager</t>
  </si>
  <si>
    <t>['r', 'sql', 'python', 'c++', 'javascript', 'sql server', 'aws', 'pandas', 'tensorflow', 'pytorch', 'matplotlib', 'seaborn', 'django', 'flask', 'linux', 'tableau', 'docker']</t>
  </si>
  <si>
    <t>Lagos, Nigeria</t>
  </si>
  <si>
    <t>Kuda Technologies Ltd</t>
  </si>
  <si>
    <t>['sql', 'aws', 'azure', 'bigquery', 'gdpr', 'looker', 'tableau']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Data Scientist / Data Engineer</t>
  </si>
  <si>
    <t>E-Logic, Inc.</t>
  </si>
  <si>
    <t>['java', 'scala', 'r', 'python', 'nosql', 'sql']</t>
  </si>
  <si>
    <t>murmuration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Manila, Metro Manila, Philippines</t>
  </si>
  <si>
    <t>['c', 'r', 'python', 'sql', 'zoom']</t>
  </si>
  <si>
    <t>['sql', 'python', 'gcp', 'aws']</t>
  </si>
  <si>
    <t>Data Analyst Intern / Derivatives</t>
  </si>
  <si>
    <t>ACS</t>
  </si>
  <si>
    <t>Angkas</t>
  </si>
  <si>
    <t>['power bi', 'tableau', 'ssis', 'kubernetes']</t>
  </si>
  <si>
    <t>['databricks', 'spark', 'excel', 'unify']</t>
  </si>
  <si>
    <t>TechHuman</t>
  </si>
  <si>
    <t>['sql', 'aws', 'redshift', 'spark', 'pyspark']</t>
  </si>
  <si>
    <t>Drexel Hill, PA</t>
  </si>
  <si>
    <t>Biomedical Data Scientist</t>
  </si>
  <si>
    <t>Lead Data Scientist 1122</t>
  </si>
  <si>
    <t>Kansas City, MO</t>
  </si>
  <si>
    <t>nexus IT group</t>
  </si>
  <si>
    <t>Lead Data Modeler/Developer for Business Analytics application</t>
  </si>
  <si>
    <t>The Venetian Resort Las Vegas</t>
  </si>
  <si>
    <t>['sql', 'python', 'r', 'vba', 'snowflake', 'azure', 'hadoop', 'power bi', 'ssrs', 'excel', 'cognos', 'ssis', 'tableau', 'microstrategy']</t>
  </si>
  <si>
    <t>Actuarial Data Scientist II - Personal Auto (Hybrid)</t>
  </si>
  <si>
    <t>American Family Insurance Group</t>
  </si>
  <si>
    <t>['phoenix']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VIZIO, Inc</t>
  </si>
  <si>
    <t>Business Strategy Analyst Senior – Advanced Analytics and Data...</t>
  </si>
  <si>
    <t>['r', 'python', 'phoenix', 'excel', 'tableau']</t>
  </si>
  <si>
    <t>Senior Data Engineer // Remote</t>
  </si>
  <si>
    <t>Redmond, WA</t>
  </si>
  <si>
    <t>NuWest Group</t>
  </si>
  <si>
    <t>['sql', 'c#', 'go', 'azure', 'github']</t>
  </si>
  <si>
    <t>iGenius</t>
  </si>
  <si>
    <t>['sql', 'nosql', 'python', 'scala', 'crystal', 'airflow', 'flow', 'jenkins', 'terraform']</t>
  </si>
  <si>
    <t>['java', 'python', 'scala', 'sql', 'snowflake']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Neuralink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oughkeepsie, NY</t>
  </si>
  <si>
    <t>Systems Analyst - Senior(Data Engineering)</t>
  </si>
  <si>
    <t>via UPMC - Careers</t>
  </si>
  <si>
    <t>UPMC</t>
  </si>
  <si>
    <t>['python', 'scala', 'go', 'java', 'javascript', 'r', 'sql', 'bash', 'aws', 'graphql', 'kafka', 'spark', 'github', 'docker', 'kubernetes']</t>
  </si>
  <si>
    <t>Direct Source</t>
  </si>
  <si>
    <t>['sql', 'visual basic', 'sas', 'sas', 'db2']</t>
  </si>
  <si>
    <t>['r', 'excel', 'sap']</t>
  </si>
  <si>
    <t>Bay Point, CA</t>
  </si>
  <si>
    <t>['sql', 'nosql', 'bigquery', 'spark', 'kafka', 'airflow']</t>
  </si>
  <si>
    <t>Agoura Hills, CA</t>
  </si>
  <si>
    <t>Los Angeles Rams</t>
  </si>
  <si>
    <t>['sql', 'python', 'powershell', 'perl', 'bash', 'azure', 'aws', 'gcp']</t>
  </si>
  <si>
    <t>Brookfield, CT</t>
  </si>
  <si>
    <t>PACCAR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Gauntlet</t>
  </si>
  <si>
    <t>['sql', 'python', 'r', 'solidity']</t>
  </si>
  <si>
    <t>['shell', 'sql', 'python', 'java', 'scala', 'aws', 'redshift', 'spark', 'airflow', 'node.js', 'linux']</t>
  </si>
  <si>
    <t>Data Engineer Team Lead</t>
  </si>
  <si>
    <t>['sql', 'python', 'aws', 'azure', 'gcp', 'hadoop', 'spark', 'kafka']</t>
  </si>
  <si>
    <t>Senior Data Engineer - Remote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Brainlab</t>
  </si>
  <si>
    <t>Lead Data Engineer - Remote</t>
  </si>
  <si>
    <t>Delaware North</t>
  </si>
  <si>
    <t>['python', 'mongodb', 'mongodb', 'javascript', 'nosql', 'postgresql', 'mysql', 'redshift', 'airflow', 'django']</t>
  </si>
  <si>
    <t>Business Intelligence Data Engineer</t>
  </si>
  <si>
    <t>Emerson United Inc</t>
  </si>
  <si>
    <t>['python', 'sql', 'nosql', 'azure', 'databricks', 'pyspark']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['sql', 'python', 'mysql', 'tableau']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Middle Big Data Engineer</t>
  </si>
  <si>
    <t>Kyrgyzstan</t>
  </si>
  <si>
    <t>KITRUM</t>
  </si>
  <si>
    <t>['scala', 'sql', 'elasticsearch', 'cassandra', 'aws', 'databricks', 'hadoop', 'spark', 'kafka', 'git', 'gitlab', 'github', 'docker', 'jenkins', 'terraform', 'jira', 'slack']</t>
  </si>
  <si>
    <t>['python', 'scala', 'databricks', 'aws', 'spark', 'tableau', 'splunk', 'git', 'gitlab', 'atlassian', 'docker']</t>
  </si>
  <si>
    <t>Data Scientist, Rapid Response</t>
  </si>
  <si>
    <t>Gro Intelligence</t>
  </si>
  <si>
    <t>['python', 'r', 'c++', 'java', 'airflow', 'docker', 'git']</t>
  </si>
  <si>
    <t>Manager, Data Engineering</t>
  </si>
  <si>
    <t>['python', 'sql', 'java', 'sql server', 'hadoop', 'spark', 'kafka', 'ssis', 'power bi', 'tableau', 'microstrategy']</t>
  </si>
  <si>
    <t>Domino Technologies</t>
  </si>
  <si>
    <t>['java', 'ruby', 'ruby', 'azure', 'ruby on rails', 'linux', 'outlook', 'docker']</t>
  </si>
  <si>
    <t>Data science</t>
  </si>
  <si>
    <t>Data Engineer (Data Science Hub)</t>
  </si>
  <si>
    <t>['sql', 'python', 'mysql', 'postgresql', 'bigquery', 'snowflake', 'aws', 'gcp', 'spark', 'airflow', 'pyspark', 'github']</t>
  </si>
  <si>
    <t>Data Engineer/ Data Analyst Jobs</t>
  </si>
  <si>
    <t>Diaconia</t>
  </si>
  <si>
    <t>['mongodb', 'mongodb', 'sql', 'nosql', 'python', 'r', 'julia', 'javascript', 'scala', 'java', 'c', 'c++', 'neo4j', 'tensorflow']</t>
  </si>
  <si>
    <t>Dos Palos, CA</t>
  </si>
  <si>
    <t>California Health &amp; Wellness</t>
  </si>
  <si>
    <t>Senior Product Data Analyst, Core</t>
  </si>
  <si>
    <t>Okcoin</t>
  </si>
  <si>
    <t>LeaseQuery.com</t>
  </si>
  <si>
    <t>['sql', 'python', 'shell', 'postgresql', 'sql server', 'aws', 'snowflake', 'tableau', 'atlassian', 'git', 'jira', 'slack']</t>
  </si>
  <si>
    <t>Senior Data Analysis Engineer</t>
  </si>
  <si>
    <t>['javascript', 'aws']</t>
  </si>
  <si>
    <t>Potomac, MD</t>
  </si>
  <si>
    <t>Data Engineer III - Network</t>
  </si>
  <si>
    <t>Crown Castle International Corp</t>
  </si>
  <si>
    <t>['sql', 'python', 'ruby', 'ruby', 'go', 'c', 'sql server', 'mysql', 'oracle', 'power bi', 'github']</t>
  </si>
  <si>
    <t>AI/ML - Senior Data Science Manager, AI/ML Data</t>
  </si>
  <si>
    <t>Data Reporting Analyst I</t>
  </si>
  <si>
    <t>SolomonEdwards</t>
  </si>
  <si>
    <t>Sofi</t>
  </si>
  <si>
    <t>['python', 'sql', 'snowflake', 'tableau']</t>
  </si>
  <si>
    <t>Points International, Ltd.</t>
  </si>
  <si>
    <t>['sql', 'nosql', 'python', 'go', 'postgresql', 'couchdb', 'snowflake', 'airflow', 'kafka', 'tableau', 'docker', 'kubernetes', 'gitlab']</t>
  </si>
  <si>
    <t>['python', 'sql', 'nosql', 'mysql', 'databricks', 'hadoop', 'spark', 'airflow', 'kafka']</t>
  </si>
  <si>
    <t>Report Developer</t>
  </si>
  <si>
    <t>Skokie, IL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['sql', 'aws', 'redshift', 'spark', 'linux']</t>
  </si>
  <si>
    <t>Snowflake Data Engineer</t>
  </si>
  <si>
    <t>Gemological Institute of America</t>
  </si>
  <si>
    <t>['sql', 'snowflake', 'aws', 'react', 'terraform', 'github']</t>
  </si>
  <si>
    <t>IDR, Inc.</t>
  </si>
  <si>
    <t>['python', 'sql', 'gcp', 'pyspark', 'jenkins', 'git']</t>
  </si>
  <si>
    <t>Data Engineer IV (MDM &amp; PIM) (Greater Denver Area, CO or Remote)</t>
  </si>
  <si>
    <t>GHX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Precision Resource Group Limited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SGS Consulting</t>
  </si>
  <si>
    <t>Data Analyst - Orange, CT</t>
  </si>
  <si>
    <t>Orange, CT</t>
  </si>
  <si>
    <t>K&amp;A Engineering Consulting PC</t>
  </si>
  <si>
    <t>['sap', 'excel']</t>
  </si>
  <si>
    <t>Research Data Scientist &amp; Administrator III - Hybrid</t>
  </si>
  <si>
    <t>UTHealth Houston</t>
  </si>
  <si>
    <t>['r', 'sas', 'sas', 'matlab', 'sql', 'python', 'java', 'hadoop', 'spss', 'tableau', 'excel']</t>
  </si>
  <si>
    <t>Software Engineer / Data Scientist, Planner Evaluation Driving Sets</t>
  </si>
  <si>
    <t>['c++', 'python', 'tensorflow']</t>
  </si>
  <si>
    <t>['java', 'c#', 'python', 'nosql', 'sql', 'aws', 'jenkins', 'terraform', 'ansible']</t>
  </si>
  <si>
    <t>Real-Time Analytics Data Science Lead - Vice President</t>
  </si>
  <si>
    <t>['python', 'r', 'power bi', 'tableau']</t>
  </si>
  <si>
    <t>['python', 'sql', 'c++', 'databricks', 'qlik']</t>
  </si>
  <si>
    <t>['sql', 'python', 'snowflake', 'azure', 'aws', 'kafka', 'flow']</t>
  </si>
  <si>
    <t>VP, Data Engineer Epoch</t>
  </si>
  <si>
    <t>['sql', 'python', 'nosql', 'azure', 'databricks', 'pyspark', 'spark', 'kafka', 'flow', 'git']</t>
  </si>
  <si>
    <t>Data Engineer Mid-level</t>
  </si>
  <si>
    <t>Modern Technology Solutions</t>
  </si>
  <si>
    <t>Looking for a rockstar data scientist to join our data team.  ...</t>
  </si>
  <si>
    <t>Data Engineer, considering multiple levels</t>
  </si>
  <si>
    <t>Principal Financial Group</t>
  </si>
  <si>
    <t>['sql', 'python', 'db2', 'aws', 'snowflake']</t>
  </si>
  <si>
    <t>Senior Data Engineer (REMOTE)</t>
  </si>
  <si>
    <t>CNA Insurance</t>
  </si>
  <si>
    <t>['go', 'python', 'sql', 'java', 'bigquery', 'aws', 'redshift', 'gcp', 'spark']</t>
  </si>
  <si>
    <t>Data Engineer – Innovation Program</t>
  </si>
  <si>
    <t>Braga, Portugal</t>
  </si>
  <si>
    <t>['spark', 'tableau']</t>
  </si>
  <si>
    <t>['excel', 'sap', 'outlook']</t>
  </si>
  <si>
    <t>Newton, MA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AI/ML Data Engineer</t>
  </si>
  <si>
    <t>Visions in View Inc</t>
  </si>
  <si>
    <t>['python', 'aws', 'snowflake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Hawthorne, CA</t>
  </si>
  <si>
    <t>SpaceX</t>
  </si>
  <si>
    <t>Warner Music Group</t>
  </si>
  <si>
    <t>['sql', 'python', 'r', 'tableau', 'looker']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Innova Solutions, Inc.</t>
  </si>
  <si>
    <t>['java', 'python', 'scala', 'sql', 'react', 'airflow', 'git']</t>
  </si>
  <si>
    <t>Data Engineer - Officer - Tampa - Hybrid (HM)</t>
  </si>
  <si>
    <t>['java', 'python', 'scala', 'nosql', 'cassandra', 'aws', 'kafka', 'hadoop', 'spark', 'flow']</t>
  </si>
  <si>
    <t>Honeywell</t>
  </si>
  <si>
    <t>['python', 'r', 'sql', 'hadoop', 'spark', 'tableau', 'microstrategy', 'flow']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New American Funding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['sql', 'python', 'r', 'azure', 'databricks', 'spark', 'jupyter']</t>
  </si>
  <si>
    <t>Data Engineer - Contract to Hire</t>
  </si>
  <si>
    <t>['bigquery', 'gcp', 'flow']</t>
  </si>
  <si>
    <t>['sql', 't-sql', 'python', 'azure', 'databricks', 'snowflake', 'spark', 'pyspark', 'sap', 'ssrs']</t>
  </si>
  <si>
    <t>Data Engineer (Gojoko Technologies)</t>
  </si>
  <si>
    <t>Noida, Uttar Pradesh, India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Analytics Engineer - 00046049 - Lauren Kraus</t>
  </si>
  <si>
    <t>Data Engineer (Hybrid location)</t>
  </si>
  <si>
    <t>Columbia Sportswear</t>
  </si>
  <si>
    <t>['sql', 'azure', 'databricks', 'pyspark']</t>
  </si>
  <si>
    <t>['python', 'sql', 'pandas', 'linux', 'git']</t>
  </si>
  <si>
    <t>Data Analytics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Scientist or Sr. Data Scientist</t>
  </si>
  <si>
    <t>['sql', 'python', 'express']</t>
  </si>
  <si>
    <t>Data Analyst, School Police</t>
  </si>
  <si>
    <t>Los Angeles Unified School District</t>
  </si>
  <si>
    <t>['python', 'nosql', 'html', 'css', 'javascript', 'java', 'c#', 'elasticsearch', 'react', 'jquery']</t>
  </si>
  <si>
    <t>Concero</t>
  </si>
  <si>
    <t>['sql', 'c#', 'python', 'sql server', 'postgresql', 'mysql', 'azure', 'aws', 'kafka', 'spark', 'ssis', 'power bi', 'tableau', 'dax', 'ssrs']</t>
  </si>
  <si>
    <t>Senior Data Engineer - Principal Associate (Remote)</t>
  </si>
  <si>
    <t>['aws', 'snowflake']</t>
  </si>
  <si>
    <t>Specialist, Data Engineer</t>
  </si>
  <si>
    <t>Chanel</t>
  </si>
  <si>
    <t>['sql', 'python', 'sql server', 'firebase', 'firebase', 'gcp', 'bigquery', 'ssis']</t>
  </si>
  <si>
    <t>Bioinformatics Data Scientist</t>
  </si>
  <si>
    <t>['python', 'r', 'azure', 'aws', 'gcp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Yardley, PA</t>
  </si>
  <si>
    <t>CleanDNS</t>
  </si>
  <si>
    <t>['sql', 'nosql', 'python', 'jupyter', 'gitlab', 'github', 'jira']</t>
  </si>
  <si>
    <t>['python', 'spark', 'tensorflow', 'git']</t>
  </si>
  <si>
    <t>Lead Big Data Engineer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Harrisonburg, VA</t>
  </si>
  <si>
    <t>Dovenmuehle Mortgage | Data Engineer - Direct Hire (Remote)</t>
  </si>
  <si>
    <t>['python', 'sql', 'hadoop', 'linux']</t>
  </si>
  <si>
    <t>Data Scientist/Engineer</t>
  </si>
  <si>
    <t>SSI People</t>
  </si>
  <si>
    <t>Quiet Professionals LLC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Outrider</t>
  </si>
  <si>
    <t>['python', 'scala', 'c++', 'aws', 'docker']</t>
  </si>
  <si>
    <t>Unit Data Specialist</t>
  </si>
  <si>
    <t>Paragon Cyber Solutions</t>
  </si>
  <si>
    <t>Senior Data Scientist, Web Analytics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SPECTRAFORCE</t>
  </si>
  <si>
    <t>['python', 'sql', 'aws', 'pandas', 'jupyter', 'excel', 'word', 'powerpoint']</t>
  </si>
  <si>
    <t>Data Analyst 3 - 00211</t>
  </si>
  <si>
    <t>Rensselaer, NY</t>
  </si>
  <si>
    <t>['r', 'tableau']</t>
  </si>
  <si>
    <t>KEYENCE</t>
  </si>
  <si>
    <t>['sql', 't-sql', 'css', 'c#', 'python', 'excel', 'tableau', 'power bi', 'ssrs', 'ssis']</t>
  </si>
  <si>
    <t>Sterling Engineering</t>
  </si>
  <si>
    <t>['sql', 'aws', 'oracle', 'word', 'excel', 'powerpoint']</t>
  </si>
  <si>
    <t>Data Scientist - Analyst</t>
  </si>
  <si>
    <t>Guidehouse</t>
  </si>
  <si>
    <t>['sql', 'r', 'visual basic', 'vba', 'python', 'tableau']</t>
  </si>
  <si>
    <t>Founding Data Scientist</t>
  </si>
  <si>
    <t>Support Analyst</t>
  </si>
  <si>
    <t>Data Engineer - SQL Server</t>
  </si>
  <si>
    <t>Software Technology, Inc.</t>
  </si>
  <si>
    <t>['sql', 'sql server']</t>
  </si>
  <si>
    <t>Data Scientist - Clinical Trial Services</t>
  </si>
  <si>
    <t>Sr. Lead Data Scientist</t>
  </si>
  <si>
    <t>NBCUniversal Media, LLC</t>
  </si>
  <si>
    <t>['python', 'sql', 'gcp']</t>
  </si>
  <si>
    <t>Directing Consultant - Marketing Data Science</t>
  </si>
  <si>
    <t>Howard Sloan Tech</t>
  </si>
  <si>
    <t>['mongodb', 'mongodb', 'nosql', 'python', 'scala', 'java', 'kotlin', 'postgresql', 'redshift', 'snowflake', 'aws', 'terraform']</t>
  </si>
  <si>
    <t>No C2C - Remote CELONIS Data Engineer needed for contract role.</t>
  </si>
  <si>
    <t>['sql', 'python', 'r', 'nosql', 'c++', 'matlab', 'sap', 'tableau', 'excel']</t>
  </si>
  <si>
    <t>['go', 'bigquery', 'spark', 'airflow']</t>
  </si>
  <si>
    <t>Linquest Corporation</t>
  </si>
  <si>
    <t>LCD Data Science Strategy Lead</t>
  </si>
  <si>
    <t>['databricks', 'pyspark', 'pytorch', 'tensorflow']</t>
  </si>
  <si>
    <t>Angle Health</t>
  </si>
  <si>
    <t>['python', 'sql', 'java']</t>
  </si>
  <si>
    <t>SHI International Corp.</t>
  </si>
  <si>
    <t>['vba', 'visual basic', 'excel', 'power bi', 'sharepoint']</t>
  </si>
  <si>
    <t>Senior Data Engineer (Couchbase, UDB Database, Cassandra)</t>
  </si>
  <si>
    <t>['mongodb', 'mongodb', 'shell', 'python', 'couchbase', 'cassandra', 'express', 'unix', 'splunk', 'ansible', 'github']</t>
  </si>
  <si>
    <t>HTC Global Services</t>
  </si>
  <si>
    <t>['scala', 'python', 'sql', 'go', 'gcp', 'hadoop', 'spark']</t>
  </si>
  <si>
    <t>Anti-Financial Crime Systems Data Analyst</t>
  </si>
  <si>
    <t>Senior Data Engineer - VP - Hybrid</t>
  </si>
  <si>
    <t>Principal Data Analyst - Texas Institute for Exellence in Mental...</t>
  </si>
  <si>
    <t>University of Texas at Austin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Xoriant Corporation</t>
  </si>
  <si>
    <t>['python', 'sql', 'azure', 'databricks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julia']</t>
  </si>
  <si>
    <t>Compri Consulting</t>
  </si>
  <si>
    <t>['python', 'matlab', 'sql', 'r', 'scala', 'shell', 'nosql', 'linux', 'gitlab']</t>
  </si>
  <si>
    <t>Centific</t>
  </si>
  <si>
    <t>Lead Data Scientist needed for Marketing Agency - Contract to Hire</t>
  </si>
  <si>
    <t>['python', 'gcp', 'airflow', 'tableau']</t>
  </si>
  <si>
    <t>Front End Data Science Developer</t>
  </si>
  <si>
    <t>['php', 'javascript', 'html', 'css', 'react', 'graphql', 'react.js']</t>
  </si>
  <si>
    <t>a2c IT Consulting</t>
  </si>
  <si>
    <t>['sql', 'visio', 'excel']</t>
  </si>
  <si>
    <t>Riverside, CA</t>
  </si>
  <si>
    <t>Engineering Manager - Machine Learning</t>
  </si>
  <si>
    <t>GeoComply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python', 'java', 'bash', 'shell', 'nosql', 'cassandra', 'mysql', 'gcp', 'azure', 'snowflake', 'hadoop', 'unix']</t>
  </si>
  <si>
    <t>['java', 'scala', 'python', 'mongodb', 'mongodb', 'aws', 'spark', 'hadoop', 'tensorflow', 'pytorch', 'kubernetes', 'docker']</t>
  </si>
  <si>
    <t>Brookfield, WI</t>
  </si>
  <si>
    <t>Milwaukee Electric Tool</t>
  </si>
  <si>
    <t>['sql', 'sql server', 'db2', 'ssis']</t>
  </si>
  <si>
    <t>Kefar Sava, Israel</t>
  </si>
  <si>
    <t>['go', 'sql', 'python', 'java', 'c#', 'neo4j', 'mysql', 'sql server', 'postgresql', 'aws', 'redshift', 'bigquery', 'snowflake', 'oracle', 'spark', 'airflow', 'hadoop', 'tableau', 'jenkins']</t>
  </si>
  <si>
    <t>Plaxonic</t>
  </si>
  <si>
    <t>Senior Data Scientist / Research Software Engineer (6028U) - 46361</t>
  </si>
  <si>
    <t>Berkeley, CA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Senior Lead Data Engineer</t>
  </si>
  <si>
    <t>Simplex.</t>
  </si>
  <si>
    <t>Help with Data scientist</t>
  </si>
  <si>
    <t>Finance Data Analyst</t>
  </si>
  <si>
    <t>ATR International</t>
  </si>
  <si>
    <t>Carousell Group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Cognowiz solutions LLC</t>
  </si>
  <si>
    <t>['sql', 'oracle', 'aws', 'tableau']</t>
  </si>
  <si>
    <t>Data Scientist Senior Technical Specialist</t>
  </si>
  <si>
    <t>via Linux Careers</t>
  </si>
  <si>
    <t>['javascript', 'aws', 'nltk', 'linux', 'windows']</t>
  </si>
  <si>
    <t>Senior Data Engineer (W2)</t>
  </si>
  <si>
    <t>VARITE INC</t>
  </si>
  <si>
    <t>['sql', 'shell', 'python', 'sql server', 'oracle', 'azure', 'databricks', 'unix']</t>
  </si>
  <si>
    <t>Data Scientist + FE developer</t>
  </si>
  <si>
    <t>ServiceTitan</t>
  </si>
  <si>
    <t>['sql', 'snowflake', 'aws', 'azure', 'tableau', 'flow']</t>
  </si>
  <si>
    <t>Principal Machine Learning Data Scientist</t>
  </si>
  <si>
    <t>['python', 'sql', 'tableau', 'atlassian', 'confluence', 'jira']</t>
  </si>
  <si>
    <t>Match Group</t>
  </si>
  <si>
    <t>Data Science Internship</t>
  </si>
  <si>
    <t>CATCH Intelligence</t>
  </si>
  <si>
    <t>Senior Finance Data Analyst</t>
  </si>
  <si>
    <t>['python', 'sql', 'linux', 'git', 'jira']</t>
  </si>
  <si>
    <t>Senior Machine Learning Engineer (f/m/x)</t>
  </si>
  <si>
    <t>['go', 'sql', 'python', 'aws', 'pytorch']</t>
  </si>
  <si>
    <t>(Data Scientist Associate - Data Scientist), Audit Services - HYBRID</t>
  </si>
  <si>
    <t>American Electric Power</t>
  </si>
  <si>
    <t>['sql', 'tableau', 'cognos']</t>
  </si>
  <si>
    <t>Business Analytics Analyst</t>
  </si>
  <si>
    <t>Land O' Lakes, FL</t>
  </si>
  <si>
    <t>Data Analyst Marketing - H/F</t>
  </si>
  <si>
    <t>Saint-Denis, France</t>
  </si>
  <si>
    <t>Showroomprive.com</t>
  </si>
  <si>
    <t>Altudo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Waco, TX</t>
  </si>
  <si>
    <t>['sql', 'java', 'python', 'nosql', 'sql server', 'cassandra', 'mysql', 'hadoop', 'excel']</t>
  </si>
  <si>
    <t>Stefanini North America and APAC</t>
  </si>
  <si>
    <t>['sql', 'java', 'python', 'mongodb', 'mongodb', 'sql server', 'mysql', 'postgresql', 'cassandra', 'redis', 'gcp', 'bigquery', 'oracle', 'airflow', 'spring', 'hadoop', 'spark', 'tableau', 'qlik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r', 'matlab']</t>
  </si>
  <si>
    <t>DCI Solutions</t>
  </si>
  <si>
    <t>['python', 'sql', 'r', 'spark', 'pyspark', 'pandas']</t>
  </si>
  <si>
    <t>Data Engineer - Jersey City, NJ</t>
  </si>
  <si>
    <t>Stevens Capital Management LP</t>
  </si>
  <si>
    <t>['python', 'c++', 'pandas']</t>
  </si>
  <si>
    <t>Data Scientist -Applied Math, Computer Science, Information...</t>
  </si>
  <si>
    <t>Livermore, CA</t>
  </si>
  <si>
    <t>['c++', 'c', 'matlab', 'r', 'python', 'julia']</t>
  </si>
  <si>
    <t>EUROPEAN DYNAMICS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Cité Mahrajène, Tunisia</t>
  </si>
  <si>
    <t>Tunisia</t>
  </si>
  <si>
    <t>['python', 'scala', 'r', 'aws', 'azure', 'tensorflow', 'pytorch', 'hadoop', 'spark', 'docker', 'kubernetes', 'jenkins']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['sql', 'python', 'postgresql', 'snowflake', 'tableau', 'github']</t>
  </si>
  <si>
    <t>Data scientist [Machine learning] Python</t>
  </si>
  <si>
    <t>Syrup Tech</t>
  </si>
  <si>
    <t>['python', 'postgresql', 'vmware', 'snowflake', 'redshift', 'databricks', 'aws', 'spark', 'airflow', 'pandas', 'tableau', 'looker']</t>
  </si>
  <si>
    <t>Atyeti</t>
  </si>
  <si>
    <t>['sql', 'java', 'azure', 'spark']</t>
  </si>
  <si>
    <t>Integral Ad Science</t>
  </si>
  <si>
    <t>['java', 'scala', 'python', 'assembly', 'sql', 'aws', 'redshift', 'snowflake', 'azure', 'gcp', 'hadoop', 'kafka', 'spark', 'airflow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Alert Innovation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Lebanon, NJ</t>
  </si>
  <si>
    <t>New York Life Insurance Co</t>
  </si>
  <si>
    <t>['sql', 'python', 'aws', 'oracle', 'hadoop', 'tableau']</t>
  </si>
  <si>
    <t>['sql', 'r', 'python', 'mysql', 'hadoop', 'kafka', 'spark', 'plotly', 'seaborn', 'ggplot2']</t>
  </si>
  <si>
    <t>Data Scientist 4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['sql', 'sql server', 'mysql']</t>
  </si>
  <si>
    <t>Data Engineer - Vice President</t>
  </si>
  <si>
    <t>State Street</t>
  </si>
  <si>
    <t>['python', 'sql', 'java', 'databricks', 'aws', 'unix', 'jenkins', 'git']</t>
  </si>
  <si>
    <t>Data Scientist (L5) - Regional Product &amp; Partnerships, EMEA</t>
  </si>
  <si>
    <t>Netflix</t>
  </si>
  <si>
    <t>iLocatum</t>
  </si>
  <si>
    <t>['nosql', 'sql', 'cassandra', 'azure', 'aws', 'gcp', 'kafka', 'spark', 'hadoop', 'airflow']</t>
  </si>
  <si>
    <t>Atlas Search</t>
  </si>
  <si>
    <t>['java', 'python', 'scala', 'sql', 'sql server', 'ssis', 'ssrs']</t>
  </si>
  <si>
    <t>Manager Data Strategy (all genders)</t>
  </si>
  <si>
    <t>Data Analyst, Home Assistance Fund Mortgage Enforcement Unit</t>
  </si>
  <si>
    <t>Office of the New York State Attorney General</t>
  </si>
  <si>
    <t>['r', 'excel']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ap', 'excel', 'sharepoint', 'power bi']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Tech Providers Inc.</t>
  </si>
  <si>
    <t>['c#', 'aws']</t>
  </si>
  <si>
    <t>Research Engineer - Data Science</t>
  </si>
  <si>
    <t>['python', 'c++', 'java', 'javascript', 'tensorflow', 'pytorch', 'mxnet', 'opencv', 'linux', 'flow', 'git']</t>
  </si>
  <si>
    <t>Data Engineer, Lead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Petco Animal Supplies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Analyst, Data Engineer</t>
  </si>
  <si>
    <t>Mantys</t>
  </si>
  <si>
    <t>Business Data Analyst (30 employee and growing Adtech/Data...</t>
  </si>
  <si>
    <t>who... a staffing company</t>
  </si>
  <si>
    <t>Pridevel Consulting, Inc</t>
  </si>
  <si>
    <t>['sql', 'sql server', 'snowflake', 'oracle', 'tableau']</t>
  </si>
  <si>
    <t>Data Analyst - 6 Month Contract</t>
  </si>
  <si>
    <t>Leeds, UK</t>
  </si>
  <si>
    <t>BigChange</t>
  </si>
  <si>
    <t>Quincy, CA</t>
  </si>
  <si>
    <t>AOI Today</t>
  </si>
  <si>
    <t>['python', 'aws', 'spark', 'pandas', 'pyspark', 'sap', 'tableau']</t>
  </si>
  <si>
    <t>Data Scientist II - Image Analysis</t>
  </si>
  <si>
    <t>Lexington, SC</t>
  </si>
  <si>
    <t>Novo Nordisk US</t>
  </si>
  <si>
    <t>['python', 'nosql', 'aws', 'tensorflow', 'pytorch', 'git', 'jira']</t>
  </si>
  <si>
    <t>Remote Sr. SQL Data Engineer (US Citizens or Green Card Holders...</t>
  </si>
  <si>
    <t>['python', 'java', 'nosql', 'aws', 'hadoop']</t>
  </si>
  <si>
    <t>Data Analyst/System Analyst @Chicago, IL/ Initial remote</t>
  </si>
  <si>
    <t>Sidmans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tics Engineer</t>
  </si>
  <si>
    <t>Data Analyst / Data Scientist eBike Systems (w/m/div.)</t>
  </si>
  <si>
    <t>Kusterdingen, Germany</t>
  </si>
  <si>
    <t>['python', 'r', 'elasticsearch', 'aws', 'tensorflow', 'keras', 'mxnet', 'pytorch']</t>
  </si>
  <si>
    <t>Talent Navigation Experts</t>
  </si>
  <si>
    <t>['sql', 'snowflake', 'oracle', 'sap']</t>
  </si>
  <si>
    <t>['sql', 'snowflake', 'azure']</t>
  </si>
  <si>
    <t>Data Analyst (Experienced)</t>
  </si>
  <si>
    <t>['r', 'matlab', 'oracle', 'pyspark', 'hadoop', 'tableau']</t>
  </si>
  <si>
    <t>Lexicon Solutions</t>
  </si>
  <si>
    <t>['sql', 'python', 'ruby', 'ruby', 'javascript', 'java', 'snowflake', 'redshift', 'aws', 'azure', 'databricks', 'gcp', 'tableau', 'ssis']</t>
  </si>
  <si>
    <t>BlueLabs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Sr Data Analyst/Data Mapper</t>
  </si>
  <si>
    <t>Data Scientist SME</t>
  </si>
  <si>
    <t>Program Management Data Analyst</t>
  </si>
  <si>
    <t>Ponte Vedra Beach, FL</t>
  </si>
  <si>
    <t>['sas', 'sas', 'sharepoint', 'excel']</t>
  </si>
  <si>
    <t>Data Engineer -- Fulltime / Permanent</t>
  </si>
  <si>
    <t>Ampcus Inc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Xoriant</t>
  </si>
  <si>
    <t>GCP Lead Data Engineer</t>
  </si>
  <si>
    <t>['sql', 'python', 'gcp', 'bigquery', 'spark']</t>
  </si>
  <si>
    <t>Senior Data Scientist - Climate Risk Modeling</t>
  </si>
  <si>
    <t>Zesty.ai</t>
  </si>
  <si>
    <t>['python', 'r', 'sql', 'bigquery', 'aws']</t>
  </si>
  <si>
    <t>HP</t>
  </si>
  <si>
    <t>['python', 'r', 'databricks', 'power bi', 'excel', 'outlook', 'notion']</t>
  </si>
  <si>
    <t>['sas', 'sas', 'sql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vidIQ</t>
  </si>
  <si>
    <t>['go', 'python', 'nosql', 'postgresql', 'dynamodb', 'pytorch', 'spark', 'kafka', 'airflow', 'kubernetes', 'docker']</t>
  </si>
  <si>
    <t>Distribution Data Analysis</t>
  </si>
  <si>
    <t>['vba', 'sql', 'r', 'python', 'excel', 'sap', 'tableau']</t>
  </si>
  <si>
    <t>TMPC Inc</t>
  </si>
  <si>
    <t>['java', 'c++', 'python', 'r']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mysql', 'sql server', 'oracle']</t>
  </si>
  <si>
    <t>ICF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Neurons Lab</t>
  </si>
  <si>
    <t>Cisco Meraki</t>
  </si>
  <si>
    <t>['sql', 'oracle', 'looker', 'tableau', 'excel', 'sap']</t>
  </si>
  <si>
    <t>CNIC Careers</t>
  </si>
  <si>
    <t>['r', 'python', 'julia', 'sas', 'sas', 'tableau', 'excel']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Modesto, CA</t>
  </si>
  <si>
    <t>Golden Valley Health Centers</t>
  </si>
  <si>
    <t>Data Analyst/PowerBI</t>
  </si>
  <si>
    <t>['sql', 'python', 'vba', 'power bi', 'alteryx', 'ms access', 'excel', 'jira']</t>
  </si>
  <si>
    <t>Option 1 Staffing Services, Inc.</t>
  </si>
  <si>
    <t>Senior Data Scientist. Job in Covina My Valley Jobs Today</t>
  </si>
  <si>
    <t>Covina, CA</t>
  </si>
  <si>
    <t>Public Storage</t>
  </si>
  <si>
    <t>['sql', 'python', 'github', 'confluence']</t>
  </si>
  <si>
    <t>['r', 'python', 'sql', 'scala', 'databricks', 'spark', 'jupyter']</t>
  </si>
  <si>
    <t>Block Chain Developer - Data Scientist - Contract to Hire</t>
  </si>
  <si>
    <t>['python', 'r', 'sql', 'aws']</t>
  </si>
  <si>
    <t>Intern: Data Scientist (Summer 2023)</t>
  </si>
  <si>
    <t>Volvo Group</t>
  </si>
  <si>
    <t>Auckland, New Zealand</t>
  </si>
  <si>
    <t>['python', 'r', 'databricks', 'jupyter']</t>
  </si>
  <si>
    <t>e-Business International Inc</t>
  </si>
  <si>
    <t>** Health Care Business Analyst / Data Analyst</t>
  </si>
  <si>
    <t>via United Software Group Inc. - Talentify</t>
  </si>
  <si>
    <t>United Software Group Inc.</t>
  </si>
  <si>
    <t>['sql', 'sql server', 'word']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['python', 'sql', 'snowflake', 'tableau', 'gitlab']</t>
  </si>
  <si>
    <t>Mid-Level Data Analyst</t>
  </si>
  <si>
    <t>InSource, Inc</t>
  </si>
  <si>
    <t>Sr. Staff, Data Analyst (CX Product Data Analytics &amp; Decision Science)</t>
  </si>
  <si>
    <t>Lead Machine Learning Engineer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1872 Consulting</t>
  </si>
  <si>
    <t>Data Engineer - REMOTE</t>
  </si>
  <si>
    <t>FreeWheel</t>
  </si>
  <si>
    <t>['java', 'scala', 'python', 'bash', 'sql', 'aws', 'jenkins']</t>
  </si>
  <si>
    <t>(Senior) Data Analyst / Data Engineer (all genders)</t>
  </si>
  <si>
    <t>Karlsruhe, Germany</t>
  </si>
  <si>
    <t>['sql', 'go', 'git']</t>
  </si>
  <si>
    <t>Associate Data Analyst (Gaming )</t>
  </si>
  <si>
    <t>AgreeYa Solutions</t>
  </si>
  <si>
    <t>Director of Data Science, New Initiatives - Remote</t>
  </si>
  <si>
    <t>Dropbox</t>
  </si>
  <si>
    <t>Senior Application and Data Engineer</t>
  </si>
  <si>
    <t>AMD</t>
  </si>
  <si>
    <t>['java', 'html', 'css', 'python', 'go', 'groovy', 'shell', 'mongodb', 'mongodb', 'git', 'jira']</t>
  </si>
  <si>
    <t>Universal City, CA</t>
  </si>
  <si>
    <t>['sql', 'python', 'aws', 'snowflake', 'tableau']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['sql', 'tableau', 'looker']</t>
  </si>
  <si>
    <t>Dealer Information Data Analyst</t>
  </si>
  <si>
    <t>via Which Adviser</t>
  </si>
  <si>
    <t>['sql', 'oracle', 'excel', 'sharepoint']</t>
  </si>
  <si>
    <t>Principal Data Engineer (Austin, TX or Remote)</t>
  </si>
  <si>
    <t>Gopuff</t>
  </si>
  <si>
    <t>['python', 'sql', 'azure', 'aws', 'airflow', 'spark', 'kafka', 'terraform']</t>
  </si>
  <si>
    <t>Backend Data Engineer</t>
  </si>
  <si>
    <t>['python', 'fastapi', 'flask', 'django', 'word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Data Mining Analyst</t>
  </si>
  <si>
    <t>Change Healthcare</t>
  </si>
  <si>
    <t>Data Analyst (Commercial Excellence)</t>
  </si>
  <si>
    <t>Poznań, Poland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Advantis Global</t>
  </si>
  <si>
    <t>Lead AI/ML Engineer</t>
  </si>
  <si>
    <t>Ozow</t>
  </si>
  <si>
    <t>['scala', 'c++', 'java', 'sql', 'aws', 'azure', 'tensorflow', 'pytorch', 'scikit-learn', 'spark', 'qlik', 'power bi', 'tableau']</t>
  </si>
  <si>
    <t>Director, Area Lead Engineer Data Engineering</t>
  </si>
  <si>
    <t>H&amp;M Group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Data Strategist</t>
  </si>
  <si>
    <t>ComplyAdvantage</t>
  </si>
  <si>
    <t>['java', 'sql', 'no-sql', 'python', 'gcp', 'bigquery', 'kubernetes']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Data Engineer, Experimentation &amp; Evaluation-TikTok Data Platform</t>
  </si>
  <si>
    <t>['sql', 'spark', 'kafka']</t>
  </si>
  <si>
    <t>['sql', 'vba', 'c#', 'power bi', 'tableau']</t>
  </si>
  <si>
    <t>Senior Data Scientist (AI/ML)</t>
  </si>
  <si>
    <t>Summit Consulting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pytorch', 'git']</t>
  </si>
  <si>
    <t>['python', 'sql', 'pytorch', 'tensorflow']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Member Of Technical Staff -Machine Learning</t>
  </si>
  <si>
    <t>ThoughtSpot</t>
  </si>
  <si>
    <t>['python', 'sql', 'java', 'go', 'scala', 'elasticsearch', 'aws', 'spark']</t>
  </si>
  <si>
    <t>DataOps Engineer</t>
  </si>
  <si>
    <t>Spectrum Effect</t>
  </si>
  <si>
    <t>['python', 'sql', 'shell', 'elasticsearch', 'kafka', 'excel', 'kubernetes']</t>
  </si>
  <si>
    <t>Principal Data Engineer (Remote U.S. OK)</t>
  </si>
  <si>
    <t>Senior Audio DSP (Codec) Research Scientist</t>
  </si>
  <si>
    <t>Vector Talent Resources, Inc.</t>
  </si>
  <si>
    <t>['word', 'spreadsheet', 'flow']</t>
  </si>
  <si>
    <t>Associate Data Scientist, Marketing &amp; Online - Remote | WFH</t>
  </si>
  <si>
    <t>Get It Recruit - Marketing</t>
  </si>
  <si>
    <t>Director , Data Science</t>
  </si>
  <si>
    <t>Eagle Genomics Ltd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California City, CA</t>
  </si>
  <si>
    <t>(Junior) Consultant* - Data Analytics</t>
  </si>
  <si>
    <t>Vienna, Austria</t>
  </si>
  <si>
    <t>Austria</t>
  </si>
  <si>
    <t>['pandas', 'scikit-learn', 'tableau', 'alteryx']</t>
  </si>
  <si>
    <t>CEDENT</t>
  </si>
  <si>
    <t>['python', 'r', 'sas', 'sas', 'aws', 'azure', 'scikit-learn', 'tensorflow', 'pytorch', 'pandas', 'numpy']</t>
  </si>
  <si>
    <t>Soil Data Scientist</t>
  </si>
  <si>
    <t>SR2 | Socially Responsible Recruitment | Certified B Corporation™</t>
  </si>
  <si>
    <t>Big Data Engineer/Analyst</t>
  </si>
  <si>
    <t>Hanover, MD</t>
  </si>
  <si>
    <t>['r', 'python', 'sas', 'sas', 'matlab']</t>
  </si>
  <si>
    <t>Data Scientist (Model Engineering &amp; Deep Learning Expertise)</t>
  </si>
  <si>
    <t>PeopleCaddie</t>
  </si>
  <si>
    <t>['python', 'aws', 'tensorflow', 'keras', 'tableau', 'kubernetes']</t>
  </si>
  <si>
    <t>Signify Technology</t>
  </si>
  <si>
    <t>['scala', 'python', 'databricks', 'spark']</t>
  </si>
  <si>
    <t>['sas', 'sas', 'sql', 'python', 'azure', 'ms access', 'visio', 'excel', 'powerpoint', 'word', 'spss', 'jira', 'asana']</t>
  </si>
  <si>
    <t>Institutional Credit Management - Data Analyst</t>
  </si>
  <si>
    <t>Motorola Solutions</t>
  </si>
  <si>
    <t>['python', 'sql', 'azure', 'databricks', 'tableau', 'power bi', 'kubernetes', 'jira']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Lincoln, NE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Environmental Defense Fund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Emburse</t>
  </si>
  <si>
    <t>['snowflake', 'looker', 'tableau']</t>
  </si>
  <si>
    <t>Data Analyst - Privacy Program</t>
  </si>
  <si>
    <t>Jobility</t>
  </si>
  <si>
    <t>Parkmobile</t>
  </si>
  <si>
    <t>['python', 'sql', 'snowflake', 'tableau', 'looker']</t>
  </si>
  <si>
    <t>Data Analyst 2: 23-00592</t>
  </si>
  <si>
    <t>Bepler Chair in Data Science</t>
  </si>
  <si>
    <t>The Bronx, NY</t>
  </si>
  <si>
    <t>via Jobs.amstat.org</t>
  </si>
  <si>
    <t>Fordham University</t>
  </si>
  <si>
    <t>Baton Rouge, LA</t>
  </si>
  <si>
    <t>['sql', 'sql server', 'azure', 'databricks', 'spark', 'kafka', 'ssis']</t>
  </si>
  <si>
    <t>Senior Data Engineer - DES Engineering Dataviz</t>
  </si>
  <si>
    <t>Cincinnati, OH</t>
  </si>
  <si>
    <t>General Electric Company</t>
  </si>
  <si>
    <t>['python', 'java', 'scala', 'sql', 'nosql', 'mysql', 'postgresql', 'cassandra', 'aws', 'redshift', 'oracle', 'hadoop', 'spark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Chelmsford, MA</t>
  </si>
  <si>
    <t>ZOLL Medical Corporation</t>
  </si>
  <si>
    <t>Sr. Specialist, Management Data Analyst</t>
  </si>
  <si>
    <t>Pomona, CA</t>
  </si>
  <si>
    <t>via Tarta.ai</t>
  </si>
  <si>
    <t>Hill International, Inc.</t>
  </si>
  <si>
    <t>['sas', 'sas', 'sql', 'oracle', 'sap']</t>
  </si>
  <si>
    <t>Data Scientist I/II (Savings and Membership)</t>
  </si>
  <si>
    <t>['c', 'c++', 'python', 'snowflake', 'spark', 'kubernetes']</t>
  </si>
  <si>
    <t>Data Engineer - Data Platform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Arizona State University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Kyiv, Ukraine</t>
  </si>
  <si>
    <t>Genesis</t>
  </si>
  <si>
    <t>Senior Front-End Developer and Point Cloud Data Expert</t>
  </si>
  <si>
    <t>['javascript', 'typescript', 'git']</t>
  </si>
  <si>
    <t>Data Analyst, Operations (Remote)</t>
  </si>
  <si>
    <t>hims &amp; hers</t>
  </si>
  <si>
    <t>['sql', 'bash', 'python', 'r', 'postgresql', 'bigquery', 'airflow', 'looker']</t>
  </si>
  <si>
    <t>Orbis</t>
  </si>
  <si>
    <t>['sql', 'python', 'go', 'aws', 'pandas', 'jupyter', 'tableau', 'excel']</t>
  </si>
  <si>
    <t>['sql', 'snowflake', 'aws', 'airflow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excel', 'spreadsheet']</t>
  </si>
  <si>
    <t>Naperville, IL</t>
  </si>
  <si>
    <t>['sql', 'oracle', 'tableau']</t>
  </si>
  <si>
    <t>['sql', 'spark', 'tableau']</t>
  </si>
  <si>
    <t>Allstate</t>
  </si>
  <si>
    <t>['r', 'java', 'c#', 'python', 'perl', 'scala', 'sql', 'hadoop']</t>
  </si>
  <si>
    <t>Jr Data Analyst</t>
  </si>
  <si>
    <t>CEI</t>
  </si>
  <si>
    <t>['sql', 'excel', 'powerpoint', 'word', 'tableau']</t>
  </si>
  <si>
    <t>['cordova']</t>
  </si>
  <si>
    <t>Rosemont, IL</t>
  </si>
  <si>
    <t>['sql', 'python', 'r', 'oracle', 'alteryx']</t>
  </si>
  <si>
    <t>['python', 'scala', 'sql', 'databricks', 'hadoop', 'spark', 'kafka', 'tableau', 'looker', 'excel', 'unify']</t>
  </si>
  <si>
    <t>Vetro Tech Inc</t>
  </si>
  <si>
    <t>['r', 'sql', 'python', 'scala', 'java', 'c++', 'hadoop', 'tableau']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Rio de Janeiro, State of Rio de Janeiro, Brazil</t>
  </si>
  <si>
    <t>Shape</t>
  </si>
  <si>
    <t>['python', 'sql', 'azure', 'aws', 'scikit-learn', 'tensorflow', 'keras', 'pytorch']</t>
  </si>
  <si>
    <t>Artificial Intelligence Programmer (W/M/NB) - NEW PROJECT</t>
  </si>
  <si>
    <t>Ubisof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Phasorsoft LLC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['sql', 'sas', 'sas', 'r', 'python', 'tableau', 'alteryx', 'spss']</t>
  </si>
  <si>
    <t>Data Scientist Lead - Fraud Detection</t>
  </si>
  <si>
    <t>dentsu international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Issy-les-Moulineaux, France</t>
  </si>
  <si>
    <t>Withings</t>
  </si>
  <si>
    <t>Contract-To-Hire Role - Senior Data Engineer - Chicago / 100% Remote</t>
  </si>
  <si>
    <t>Group Nine</t>
  </si>
  <si>
    <t>['sql', 'python', 'azure', 'pyspark', 'spark']</t>
  </si>
  <si>
    <t>Carson, CA</t>
  </si>
  <si>
    <t>via My Champlain Valley Jobs</t>
  </si>
  <si>
    <t>dermalogica llc</t>
  </si>
  <si>
    <t>['sql', 'go', 'sql server', 'alteryx', 'power bi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Operations and Data Analyst</t>
  </si>
  <si>
    <t>capital.com</t>
  </si>
  <si>
    <t>Entry Level Financial Data Analyst</t>
  </si>
  <si>
    <t>Irvine Technology Corporation</t>
  </si>
  <si>
    <t>['excel', 'powerpoint', 'word', 'smartsheet']</t>
  </si>
  <si>
    <t>Data Engineer, Investment Finance</t>
  </si>
  <si>
    <t>['azure', 'snowflake', 'alteryx']</t>
  </si>
  <si>
    <t>Z&amp;A Recruiting</t>
  </si>
  <si>
    <t>TekStream Solutions</t>
  </si>
  <si>
    <t>Datatonic</t>
  </si>
  <si>
    <t>['sql', 'snowflake', 'bigquery', 'airflow', 'looker', 'git']</t>
  </si>
  <si>
    <t>Data Scientist - Global Decision Science</t>
  </si>
  <si>
    <t>['python', 'r', 'sql', 'sas', 'sas', 'express', 'excel', 'powerpoint']</t>
  </si>
  <si>
    <t>Prosum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Trans-Tach</t>
  </si>
  <si>
    <t>['sql', 'azure', 'databricks', 'power bi', 'tableau', 'qlik']</t>
  </si>
  <si>
    <t>The Trade Desk</t>
  </si>
  <si>
    <t>['sql', 'r', 'python', 'java', 'scala', 'aws', 'spark']</t>
  </si>
  <si>
    <t>F-Data Engineer</t>
  </si>
  <si>
    <t>FastTek Global</t>
  </si>
  <si>
    <t>['java', 'gcp']</t>
  </si>
  <si>
    <t>BI Data Engineer</t>
  </si>
  <si>
    <t>Haddonfield, NJ</t>
  </si>
  <si>
    <t>TEC - Niche</t>
  </si>
  <si>
    <t>['sql', 'mongodb', 'mongodb', 'css', 'postgresql', 'aws', 'azure', 'power bi']</t>
  </si>
  <si>
    <t>Evanston, IL</t>
  </si>
  <si>
    <t>AARA TECHNOLOGIES INC.</t>
  </si>
  <si>
    <t>['python', 'azure', 'spark', 'power bi']</t>
  </si>
  <si>
    <t>Freshworks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84.51°</t>
  </si>
  <si>
    <t>['scala', 'sql', 'java', 'python', 'hadoop', 'spark', 'pyspark', 'github']</t>
  </si>
  <si>
    <t>Data Scientist – Commodities – up to $145,000 Salary + Bonus</t>
  </si>
  <si>
    <t>Saragossa</t>
  </si>
  <si>
    <t>AI/ML Health Data Scientist - Senior Consultant</t>
  </si>
  <si>
    <t>['r', 'python', 'sas', 'sas', 'tableau', 'power bi']</t>
  </si>
  <si>
    <t>Captivation Software</t>
  </si>
  <si>
    <t>['python', 'java', 'elasticsearch', 'aws', 'kafka', 'excel', 'flow']</t>
  </si>
  <si>
    <t>['sas', 'sas', 'r', 'sql', 'snowflake', 'spreadsheet', 'excel', 'power bi', 'tableau']</t>
  </si>
  <si>
    <t>Senior Data Scientist- Credit Risk Modeler (Hybrid)</t>
  </si>
  <si>
    <t>Senior Data Engineer (R-13771)</t>
  </si>
  <si>
    <t>['sql', 'python', 'shell', 'aws', 'snowflake', 'spark', 'pyspark']</t>
  </si>
  <si>
    <t>Junior Data Engineer / Reporting Specialist</t>
  </si>
  <si>
    <t>['sql', 'nosql', 'azure', 'aws', 'git']</t>
  </si>
  <si>
    <t>HR Data Risk &amp; Control Analyst</t>
  </si>
  <si>
    <t>Bay Harbor Islands, FL</t>
  </si>
  <si>
    <t>Data Analytics Specialist</t>
  </si>
  <si>
    <t>['swift']</t>
  </si>
  <si>
    <t>Senior Data Engineer 100% Remote</t>
  </si>
  <si>
    <t>Sysco</t>
  </si>
  <si>
    <t>['python', 'sql', 'aws', 'unix']</t>
  </si>
  <si>
    <t>Grand Prairie, TX</t>
  </si>
  <si>
    <t>Lockheed Martin</t>
  </si>
  <si>
    <t>['sql', 'python', 'r', 'sql server', 'tableau', 'sap', 'alteryx', 'docker', 'gitlab']</t>
  </si>
  <si>
    <t>Associate Data Engineer</t>
  </si>
  <si>
    <t>Simplex</t>
  </si>
  <si>
    <t>['sql', 'python', 'sql server', 'postgresql', 'aws', 'gcp', 'bigquery', 'looker']</t>
  </si>
  <si>
    <t>Diligent Corporation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t Thomas, USVI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SAP Data Engineer</t>
  </si>
  <si>
    <t>Crest Software Services Inc</t>
  </si>
  <si>
    <t>['azure', 'databricks', 'sap']</t>
  </si>
  <si>
    <t>Research Data Analyst 1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ADDX</t>
  </si>
  <si>
    <t>['sql', 'python', 'aws', 'excel', 'power bi', 'flow']</t>
  </si>
  <si>
    <t>Sr. Data Scientist, PLEX</t>
  </si>
  <si>
    <t>Dumpa Consulting</t>
  </si>
  <si>
    <t>Data Integration Specialist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Senior Analyst</t>
  </si>
  <si>
    <t>MediaAlpha</t>
  </si>
  <si>
    <t>['sql', 'python', 'r', 'airflow', 'excel']</t>
  </si>
  <si>
    <t>AIA - SR DATA ENGINEER</t>
  </si>
  <si>
    <t>VDart, Inc.</t>
  </si>
  <si>
    <t>Senior/Staff Data Scientist, Classifier Design</t>
  </si>
  <si>
    <t>Delfi Diagnostics</t>
  </si>
  <si>
    <t>['r', 'python', 'pytorch']</t>
  </si>
  <si>
    <t>RightClick</t>
  </si>
  <si>
    <t>['python', 'sql', 'c++', 'java', 'r', 'aws', 'pyspark', 'unify']</t>
  </si>
  <si>
    <t>Senior Data Scientist, Mobile Consultant</t>
  </si>
  <si>
    <t>['go', 'r', 'python', 'sql', 'snowflake', 'tableau']</t>
  </si>
  <si>
    <t>Armenia</t>
  </si>
  <si>
    <t>Workato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['sql', 'mysql', 'tableau']</t>
  </si>
  <si>
    <t>Data Analyst - Looker</t>
  </si>
  <si>
    <t>Hays</t>
  </si>
  <si>
    <t>['sql', 'mongodb', 'mongodb', 'postgresql', 'looker']</t>
  </si>
  <si>
    <t>ITASE Data Engineer</t>
  </si>
  <si>
    <t>Data Management Expert in Purchasing</t>
  </si>
  <si>
    <t>Data Analyst (Trading Background)</t>
  </si>
  <si>
    <t>['sql', 'r', 'python', 'oracle', 'aws', 'snowflake', 'github']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KEYENCE CORPORATION</t>
  </si>
  <si>
    <t>EUCON AMERICAS LLC</t>
  </si>
  <si>
    <t>['sql', 'sas', 'sas', 'excel', 'powerpoint', 'spss']</t>
  </si>
  <si>
    <t>Senior Data Scientist (Pharma)</t>
  </si>
  <si>
    <t>Data Science Manager, Ads Infrastructure</t>
  </si>
  <si>
    <t>Ultimate Kronos Group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PNC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Data Scientist – US Remote</t>
  </si>
  <si>
    <t>Goldstone Partners, Inc.</t>
  </si>
  <si>
    <t>Google Cloud Data Engineer</t>
  </si>
  <si>
    <t>['sql', 'gcp', 'unix', 'docker']</t>
  </si>
  <si>
    <t>Data Scientist (Greater NYC Area, NY or Remote)</t>
  </si>
  <si>
    <t>January</t>
  </si>
  <si>
    <t>['go', 'r', 'python', 'sql', 'spring']</t>
  </si>
  <si>
    <t>Stem IT</t>
  </si>
  <si>
    <t>['python', 'sql', 'nosql', 'snowflake', 'aws', 'redshift', 'kafka', 'spark', 'docker', 'kubernetes']</t>
  </si>
  <si>
    <t>Herman Law Firm, P.A.</t>
  </si>
  <si>
    <t>['sql', 'python', 'azure', 'tableau', 'power bi', 'flow']</t>
  </si>
  <si>
    <t>Senior Manager I, Data Science - Walmart Fulfillment Services, Remote</t>
  </si>
  <si>
    <t>Internship - Data Engineer</t>
  </si>
  <si>
    <t>EXL Services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Strategic Data Analyst</t>
  </si>
  <si>
    <t>Snr Data Engineer</t>
  </si>
  <si>
    <t>Senior Engineer, Data Analytics</t>
  </si>
  <si>
    <t>['python', 'c#', 'sql', 'assembly']</t>
  </si>
  <si>
    <t>eNGINE</t>
  </si>
  <si>
    <t>['azure', 'aws']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Flatiron Health</t>
  </si>
  <si>
    <t>['python', 'sql', 'tableau', 'looker']</t>
  </si>
  <si>
    <t>Senior Data Engineer (Stockholm, Sweden)</t>
  </si>
  <si>
    <t>['python', 'java', 'sql', 'aws', 'spark', 'linux', 'tableau', 'looker']</t>
  </si>
  <si>
    <t>Lexington, MA</t>
  </si>
  <si>
    <t>Takeda Pharmaceutical</t>
  </si>
  <si>
    <t>Acunor</t>
  </si>
  <si>
    <t>['r', 'python', 'sql', 'aws', 'redshift']</t>
  </si>
  <si>
    <t>Title Nine</t>
  </si>
  <si>
    <t>['sql', 'sql server', 'tableau', 'excel']</t>
  </si>
  <si>
    <t>['sql', 'r', 'python', 'sas', 'sas', 'azure', 'databricks', 'spark', 'hadoop', 'github', 'ansible']</t>
  </si>
  <si>
    <t>Data Scientist with Snowflake</t>
  </si>
  <si>
    <t>Hireblazer</t>
  </si>
  <si>
    <t>Data Analyst (Greater LA Area, CA)</t>
  </si>
  <si>
    <t>FLYR Labs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['java', 'scala', 'python', 'nosql', 'sql', 'mongo', 'shell', 'mysql', 'cassandra', 'aws', 'redshift', 'snowflake', 'azure', 'hadoop', 'kafka', 'spark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['sql', 'python', 'r', 'sql server', 'postgresql', 'mysql', 'dynamodb', 'aws', 'aurora', 'azure', 'redshift', 'jupyter', 'ssis', 'tableau']</t>
  </si>
  <si>
    <t>Data Engineer for Machine Learning in Computer Vision (Robotics)</t>
  </si>
  <si>
    <t>['pytorch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Activision Blizzard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Truist Financial</t>
  </si>
  <si>
    <t>['python', 'r', 'sas', 'sas', 'nosql', 'sql', 'java', 'hadoop', 'spark', 'tableau']</t>
  </si>
  <si>
    <t>Senior Data Analyst, DIG</t>
  </si>
  <si>
    <t>Schonfeld</t>
  </si>
  <si>
    <t>Global Financial Crimes Compliance Data Scientist - Senior Associate</t>
  </si>
  <si>
    <t>['sql', 'python', 'sas', 'sas', 'oracle', 'tableau', 'alteryx']</t>
  </si>
  <si>
    <t>PYTHON DEVELOPER WITH Data Engineering and Machine learning local...</t>
  </si>
  <si>
    <t>Spiceorb</t>
  </si>
  <si>
    <t>['python', 'docker', 'kubernetes']</t>
  </si>
  <si>
    <t>Bixal</t>
  </si>
  <si>
    <t>['sql', 'ruby', 'ruby', 'python', 'java', 'scala', 'mysql', 'sql server', 'postgresql', 'aws', 'tableau', 'power bi']</t>
  </si>
  <si>
    <t>Business Data analyst</t>
  </si>
  <si>
    <t>ENS Solutions</t>
  </si>
  <si>
    <t>Data Visualisation Engineer H/F</t>
  </si>
  <si>
    <t>AccorCorpo</t>
  </si>
  <si>
    <t>['snowflake', 'tableau']</t>
  </si>
  <si>
    <t>Master Data Management Product Analyst</t>
  </si>
  <si>
    <t>Cyberjaya, Selangor, Malaysia</t>
  </si>
  <si>
    <t>['python', 'javascript', 'aws', 'spark', 'pyspark', 'flask', 'react.js']</t>
  </si>
  <si>
    <t>['python', 'sql', 'mongodb', 'mongodb', 'spark', 'kubernetes']</t>
  </si>
  <si>
    <t>S&amp;P Global, Inc</t>
  </si>
  <si>
    <t>Senior Manager, Data Analytics</t>
  </si>
  <si>
    <t>Katalon</t>
  </si>
  <si>
    <t>AML Data Engineer</t>
  </si>
  <si>
    <t>['sql', 'sql server', 'db2', 'excel', 'alteryx', 'tableau']</t>
  </si>
  <si>
    <t>Research Analyst - Grid Edge</t>
  </si>
  <si>
    <t>['python', 'outlook', 'excel']</t>
  </si>
  <si>
    <t>Insight Analyst</t>
  </si>
  <si>
    <t>['express', 'excel', 'powerpoint']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Shelf Engine</t>
  </si>
  <si>
    <t>['python', 'sql', 'databricks', 'azure', 'aws', 'gcp', 'spark', 'airflow', 'git']</t>
  </si>
  <si>
    <t>['python', 'aws', 'pytorch', 'tensorflow', 'mxnet', 'git']</t>
  </si>
  <si>
    <t>['python', 'sql', 'azure', 'databricks', 'spark']</t>
  </si>
  <si>
    <t>Data Engineer (Allegro Pay)</t>
  </si>
  <si>
    <t>['sql', 'python', 'java', 'azure', 'bigquery', 'spark']</t>
  </si>
  <si>
    <t>Milford, MA</t>
  </si>
  <si>
    <t>Waters Corporation</t>
  </si>
  <si>
    <t>Investments Data Analyst</t>
  </si>
  <si>
    <t>500 Global</t>
  </si>
  <si>
    <t>Washington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Cloud Data Engineer II - Enterprise Analytics Data Products ...</t>
  </si>
  <si>
    <t>The Travelers Companies, Inc.</t>
  </si>
  <si>
    <t>['python', 'javascript', 'sql', 'dynamodb', 'elasticsearch', 'aws', 'databricks', 'snowflake', 'kafka', 'airflow', 'terraform', 'jenkins', 'github']</t>
  </si>
  <si>
    <t>Research Analyst, Token Listings</t>
  </si>
  <si>
    <t>['sql', 'solidity', 'node', 'excel']</t>
  </si>
  <si>
    <t>Research and Data Analyst</t>
  </si>
  <si>
    <t>Spartanburg, SC</t>
  </si>
  <si>
    <t>University of South Carolina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Manhattan, KS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Lisle, IL</t>
  </si>
  <si>
    <t>['express', 'sharepoint', 'word', 'excel', 'powerpoint', 'flow']</t>
  </si>
  <si>
    <t>Addison Group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Kellton</t>
  </si>
  <si>
    <t>Forsyth Barnes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Analyst, Support Operations</t>
  </si>
  <si>
    <t>Cloudflare</t>
  </si>
  <si>
    <t>Data Scientist - Innovation</t>
  </si>
  <si>
    <t>KTeam</t>
  </si>
  <si>
    <t>['r', 'python', 'sql', 'scala', 'java', 'c++', 'matplotlib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Hired by Matrix, Inc.</t>
  </si>
  <si>
    <t>['go', 'python', 'excel']</t>
  </si>
  <si>
    <t>Data Analyst 2 - Remote</t>
  </si>
  <si>
    <t>['sql', 'c#', 'sql server', 'ssis', 'ssrs', 'github']</t>
  </si>
  <si>
    <t>Newport Beach, CA</t>
  </si>
  <si>
    <t>Global Medical Response</t>
  </si>
  <si>
    <t>['sql', 'python', 'r', 'sas', 'sas', 'matlab']</t>
  </si>
  <si>
    <t>Laguna Beach, CA</t>
  </si>
  <si>
    <t>SAS Data Analyst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Signature Consultants</t>
  </si>
  <si>
    <t>['python', 'swift', 'gcp']</t>
  </si>
  <si>
    <t>Staff Software Engineer, AI/NLP</t>
  </si>
  <si>
    <t>AstraZeneca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Mandaluyong, Metro Manila, Philippines</t>
  </si>
  <si>
    <t>ConnectOS</t>
  </si>
  <si>
    <t>['python', 'php', 'linux']</t>
  </si>
  <si>
    <t>Bristol, UK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Levallois-Perret, France</t>
  </si>
  <si>
    <t>['nosql', 'cassandra', 'aws', 'spark', 'kafka', 'kubernetes', 'docker', 'ansible', 'git', 'jenkins']</t>
  </si>
  <si>
    <t>Govini</t>
  </si>
  <si>
    <t>['spark', 'git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Openmind Technologies</t>
  </si>
  <si>
    <t>['javascript', 'gcp', 'vue']</t>
  </si>
  <si>
    <t>US Department of Defense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Data Scientist - TikTok Ads</t>
  </si>
  <si>
    <t>['r', 'python', 'matlab', 'sql']</t>
  </si>
  <si>
    <t>Power Platform Programmer Analyst</t>
  </si>
  <si>
    <t>San Bernardino, CA</t>
  </si>
  <si>
    <t>['sql', 'go', 'oracle', 'tableau', 'alteryx']</t>
  </si>
  <si>
    <t>Data Scientist- (Media)(Streaming Service)</t>
  </si>
  <si>
    <t>['r', 'python', 'sql', 'aws', 'gcp', 'databricks', 'snowflake', 'tensorflow', 'keras', 'spark', 'airflow', 'jenkins', 'github']</t>
  </si>
  <si>
    <t>Senior Data DevOps</t>
  </si>
  <si>
    <t>Rabat, Morocco</t>
  </si>
  <si>
    <t>['sql', 'powershell', 'sql server', 'aws', 'vmware', 'azure']</t>
  </si>
  <si>
    <t>Daytona Beach, FL</t>
  </si>
  <si>
    <t>EmbryRiddle Aeronautical University</t>
  </si>
  <si>
    <t>['sql', 'python', 'oracle', 'azure', 'power bi']</t>
  </si>
  <si>
    <t>Senior Data Scientist - Audit Quality &amp; Risk Department</t>
  </si>
  <si>
    <t>Midrand, South Africa</t>
  </si>
  <si>
    <t>Master Data Scientist</t>
  </si>
  <si>
    <t>['python', 'aws', 'gcp', 'azure']</t>
  </si>
  <si>
    <t>Exton, PA</t>
  </si>
  <si>
    <t>Vertex Solutions Inc</t>
  </si>
  <si>
    <t>Eliiza</t>
  </si>
  <si>
    <t>['python', 'scala', 'java', 'nosql', 'aws', 'gcp', 'bigquery', 'snowflake', 'redshift', 'azure', 'kafka', 'spark', 'airflow', 'docker', 'kubernetes']</t>
  </si>
  <si>
    <t>ML Support/ML Ops Team Lead (Belgrade)</t>
  </si>
  <si>
    <t>Incode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Akur8</t>
  </si>
  <si>
    <t>ValuTeachers</t>
  </si>
  <si>
    <t>Data Scientist (Healthcare)</t>
  </si>
  <si>
    <t>Global Alliant Inc</t>
  </si>
  <si>
    <t>['sql', 'python', 'databricks', 'tableau', 'microstrategy', 'looker']</t>
  </si>
  <si>
    <t>Data Analysis Manager</t>
  </si>
  <si>
    <t>BlueCross BlueShield of South Carolina</t>
  </si>
  <si>
    <t>['sas', 'sas', 'db2', 'tableau']</t>
  </si>
  <si>
    <t>Aquent Talent</t>
  </si>
  <si>
    <t>Agile Global Solutions</t>
  </si>
  <si>
    <t>['r', 'tableau', 'power bi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Woodbridge Township, NJ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Data Scientist IV</t>
  </si>
  <si>
    <t>Senior Data Scientist, Operations Research</t>
  </si>
  <si>
    <t>Acuity Brands, Inc</t>
  </si>
  <si>
    <t>['sql', 't-sql', 'c#', 'python', 'scala', 'db2', 'azure', 'oracle', 'power bi', 'tableau', 'qlik', 'sap', 'cognos', 'ssis', 'git']</t>
  </si>
  <si>
    <t>Chandler, AZ</t>
  </si>
  <si>
    <t>Realty ONE Group</t>
  </si>
  <si>
    <t>['python', 'aws', 'power bi', 'excel', 'spss']</t>
  </si>
  <si>
    <t>Senior Data Analyst, Cash App Compliance</t>
  </si>
  <si>
    <t>['sql', 'python', 'r', 'c', 'go', 'airflow', 'tableau', 'looker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Chewy</t>
  </si>
  <si>
    <t>Sr. Research Data Analyst</t>
  </si>
  <si>
    <t>Healthcare Association of New York State</t>
  </si>
  <si>
    <t>Senior Data Scientist (Minimal 8 years)</t>
  </si>
  <si>
    <t>['python', 'sql', 'aws', 'pyspark', 'jira']</t>
  </si>
  <si>
    <t>Milan, IL</t>
  </si>
  <si>
    <t>John Deere</t>
  </si>
  <si>
    <t>Principal Machine Learning Engineer</t>
  </si>
  <si>
    <t>Waterloo, ON, Canada</t>
  </si>
  <si>
    <t>Locus Robotics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iTechScope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Sr. Financial Data Analyst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EVYD Technology</t>
  </si>
  <si>
    <t>Sin El Fil, Lebanon</t>
  </si>
  <si>
    <t>Lebanon</t>
  </si>
  <si>
    <t>GlobeMed Group</t>
  </si>
  <si>
    <t>['qlik']</t>
  </si>
  <si>
    <t>Hardware Data Scientist - FULLY REMOTE / W2</t>
  </si>
  <si>
    <t>Data Analyst-Associate</t>
  </si>
  <si>
    <t>['sql', 'sas', 'sas', 'snowflake', 'phoenix', 'tableau']</t>
  </si>
  <si>
    <t>John C. Stennis Space Center, MS</t>
  </si>
  <si>
    <t>Starr And Associates LLC</t>
  </si>
  <si>
    <t>['sql', 'r', 'python', 'excel', 'tableau', 'qlik']</t>
  </si>
  <si>
    <t>Data Scientist, Machine learning</t>
  </si>
  <si>
    <t>['python', 'sql', 'tensorflow', 'pytorch', 'spark', 'scikit-learn']</t>
  </si>
  <si>
    <t>605</t>
  </si>
  <si>
    <t>['python', 'sql', 'r', 'matlab', 'jupyter', 'spark', 'express', 'excel', 'terminal']</t>
  </si>
  <si>
    <t>Recruiting from Scratch</t>
  </si>
  <si>
    <t>['sql', 'pandas', 'numpy', 'tidyverse', 'git']</t>
  </si>
  <si>
    <t>Actuarial Data Scientist - On-site</t>
  </si>
  <si>
    <t>Western National Insurance</t>
  </si>
  <si>
    <t>['python', 'r', 'sas', 'sas', 'sql', 'tableau', 'power bi', 'ssrs']</t>
  </si>
  <si>
    <t>AE Business Solutions</t>
  </si>
  <si>
    <t>['sql', 'python', 'r', 'power bi']</t>
  </si>
  <si>
    <t>Geographer Data Scientist</t>
  </si>
  <si>
    <t>Albany, OR</t>
  </si>
  <si>
    <t>Data Scientist in Manufacturing Digitalization and IT</t>
  </si>
  <si>
    <t>Bayan Lepas, Penang, Malaysia</t>
  </si>
  <si>
    <t>['python', 'sql', 'r', 'spark', 'hadoop', 'spss', 'tableau', 'power bi']</t>
  </si>
  <si>
    <t>Spatial Data Scientist</t>
  </si>
  <si>
    <t>['c#']</t>
  </si>
  <si>
    <t>Senior Master Data Engineer</t>
  </si>
  <si>
    <t>METRO/MAKRO</t>
  </si>
  <si>
    <t>['sql', 'vba', 'excel']</t>
  </si>
  <si>
    <t>Axiom</t>
  </si>
  <si>
    <t>['sql', 'python', 'aws', 'redshift', 'spark', 'tableau', 'gitlab', 'jira', 'confluence']</t>
  </si>
  <si>
    <t>Uniondale, NY</t>
  </si>
  <si>
    <t>['oracle', 'excel', 'sap']</t>
  </si>
  <si>
    <t>Senior Data Scientist, Computational Toxicology</t>
  </si>
  <si>
    <t>North Chicago, IL</t>
  </si>
  <si>
    <t>AbbVie</t>
  </si>
  <si>
    <t>['r', 'python', 'sql', 'oracle', 'jupyter', 'power bi', 'qlik']</t>
  </si>
  <si>
    <t>Athenix Solutions Group</t>
  </si>
  <si>
    <t>Data Analyst School Police</t>
  </si>
  <si>
    <t>['word', 'excel', 'terminal']</t>
  </si>
  <si>
    <t>Lead Analyst, Business Data Governance (Hybrid)</t>
  </si>
  <si>
    <t>['go', 'excel', 'powerpoint', 'sap']</t>
  </si>
  <si>
    <t>Elementus</t>
  </si>
  <si>
    <t>['java', 'c++', 'python', 'javascript', 'neo4j', 'aws', 'graphql', 'flow']</t>
  </si>
  <si>
    <t>Data Analyst (Oracle DBA)</t>
  </si>
  <si>
    <t>['sql', 'visual basic', 'oracle', 'alteryx', 'cognos']</t>
  </si>
  <si>
    <t>California Polytechnic State University</t>
  </si>
  <si>
    <t>LEAD DATA SCIENTIST</t>
  </si>
  <si>
    <t>Lumen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3B Staffing LLC</t>
  </si>
  <si>
    <t>['sql', 'python', 'scala', 'azure', 'databricks', 'ssis']</t>
  </si>
  <si>
    <t>Senior Data Engineer / Architect</t>
  </si>
  <si>
    <t>Rahway, NJ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Amentum</t>
  </si>
  <si>
    <t>['r', 'python', 'vba', 'excel', 'sharepoint', 'word']</t>
  </si>
  <si>
    <t>['python', 'r', 'sql', 'javascript', 'mysql', 'postgresql', 'sqlite', 'unix', 'tableau', 'docker', 'git']</t>
  </si>
  <si>
    <t>Data Scientist Statistics</t>
  </si>
  <si>
    <t>FM Global</t>
  </si>
  <si>
    <t>['r', 'python', 'excel', 'word', 'powerpoint']</t>
  </si>
  <si>
    <t>Data Research Analyst</t>
  </si>
  <si>
    <t>Ultimate Staffing</t>
  </si>
  <si>
    <t>['spss']</t>
  </si>
  <si>
    <t>Business Analyst for Data</t>
  </si>
  <si>
    <t>RFA</t>
  </si>
  <si>
    <t>['sql', 'python', 'r', 'snowflake', 'aws', 'azure', 'tableau', 'excel', 'power bi']</t>
  </si>
  <si>
    <t>Apolis</t>
  </si>
  <si>
    <t>['sql', 'python', 'aws', 'datarobot']</t>
  </si>
  <si>
    <t>['python', 'spark', 'kafka', 'kubernetes', 'docker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Data Strategy Manager (CRM &amp; Loyalty, Consumer Experience, eCommerce)</t>
  </si>
  <si>
    <t>Looking for a Data Scientist for a short-term project.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Database Analyst</t>
  </si>
  <si>
    <t>['t-sql', 'sql', 'sql server', 'ssrs', 'ssis']</t>
  </si>
  <si>
    <t>Stage Machine Learning</t>
  </si>
  <si>
    <t>Talend</t>
  </si>
  <si>
    <t>['r', 'python', 'sas', 'sas', 'gdpr', 'git']</t>
  </si>
  <si>
    <t>Senior Data Analyst (Mobile App)</t>
  </si>
  <si>
    <t>Dow Jones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Westlake Village, CA</t>
  </si>
  <si>
    <t>Seguin, TX</t>
  </si>
  <si>
    <t>GVEC</t>
  </si>
  <si>
    <t>['sql', 'r', 'python', 'sql server', 'oracle', 'azure', 'tableau', 'excel']</t>
  </si>
  <si>
    <t>Hexaware Technologies, Inc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Data Science Analyst - Research</t>
  </si>
  <si>
    <t>Horsham, PA</t>
  </si>
  <si>
    <t>Capgemini</t>
  </si>
  <si>
    <t>Zaddy Solutions</t>
  </si>
  <si>
    <t>['python', 'r', 'julia', 'sql', 'numpy', 'pandas', 'tensorflow', 'pytorch']</t>
  </si>
  <si>
    <t>Aegis Worldwide</t>
  </si>
  <si>
    <t>['power bi', 'excel', 'sap', 'powerpoint']</t>
  </si>
  <si>
    <t>['sql', 'snowflake', 'aws', 'oracle', 'hadoop', 'microstrategy', 'excel']</t>
  </si>
  <si>
    <t>Big Data Senior Engineer</t>
  </si>
  <si>
    <t>Skan</t>
  </si>
  <si>
    <t>['scala', 'azure', 'spark', 'pyspark', 'kafka', 'git']</t>
  </si>
  <si>
    <t>Data Engineer, DataOps (Remote)</t>
  </si>
  <si>
    <t>['python', 'sql', 'bash', 'aws', 'snowflake', 'airflow', 'docker', 'github']</t>
  </si>
  <si>
    <t>Data Engineer -GCP - Solution Architect- Big Query</t>
  </si>
  <si>
    <t>Capgemini Engineering</t>
  </si>
  <si>
    <t>['sql', 'gcp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['sql', 'r', 'python', 'excel', 'power bi']</t>
  </si>
  <si>
    <t>Hearth</t>
  </si>
  <si>
    <t>Camden, NJ</t>
  </si>
  <si>
    <t>Volunteers of America of Pennsylvania</t>
  </si>
  <si>
    <t>['mysql', 'power bi', 'tableau', 'spreadsheet', 'excel']</t>
  </si>
  <si>
    <t>AI/ML Senior Engineer</t>
  </si>
  <si>
    <t>SentinelOne</t>
  </si>
  <si>
    <t>['python', 'java', 'scikit-learn', 'tensorflow', 'pytorch', 'fastapi', 'windows']</t>
  </si>
  <si>
    <t>Artificial Intelligence Translational Data Scientist</t>
  </si>
  <si>
    <t>Novartis Pharmaceuticals</t>
  </si>
  <si>
    <t>['python', 'r', 'pytorch', 'keras']</t>
  </si>
  <si>
    <t>PHD Material &amp; Data Scientist</t>
  </si>
  <si>
    <t>Argus Analytics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Technology Innovation &amp; Analytics Data Analyst</t>
  </si>
  <si>
    <t>Aon</t>
  </si>
  <si>
    <t>['python', 'vba', 'power bi', 'tableau', 'excel', 'outlook', 'word', 'sharepoint', 'flow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Bio Data Scientist</t>
  </si>
  <si>
    <t>Data Science Executive</t>
  </si>
  <si>
    <t>['python', 'tableau', 'word', 'outlook', 'powerpoint', 'excel', 'power bi', 'atlassian', 'git', 'bitbucket', 'confluence']</t>
  </si>
  <si>
    <t>['sql', 'python', 'powershell', 'c#', 'java', 'r', 'azure', 'aws']</t>
  </si>
  <si>
    <t>Principal Engineer, Data Management Engineering</t>
  </si>
  <si>
    <t>North Las Vegas, NV</t>
  </si>
  <si>
    <t>Navarro Inc.</t>
  </si>
  <si>
    <t>Lead Data Scientist, Risk Analytics</t>
  </si>
  <si>
    <t>Extend</t>
  </si>
  <si>
    <t>['sql', 'python', 'r', 'snowflake', 'github', 'jira']</t>
  </si>
  <si>
    <t>MobilityWare</t>
  </si>
  <si>
    <t>['sql', 'tableau', 'jira']</t>
  </si>
  <si>
    <t>Karachi, Pakistan</t>
  </si>
  <si>
    <t>Beam</t>
  </si>
  <si>
    <t>['python', 'keras', 'pytorch', 'tensorflow']</t>
  </si>
  <si>
    <t>Cloud Data Engineer (Hybrid)</t>
  </si>
  <si>
    <t>Fannie Mae</t>
  </si>
  <si>
    <t>['python', 'sql', 'r', 'dynamodb', 'aws', 'redshift']</t>
  </si>
  <si>
    <t>Altice USA</t>
  </si>
  <si>
    <t>['sql', 'python', 'r', 'bigquery', 'plotly', 'matplotlib', 'seaborn', 'tableau', 'excel']</t>
  </si>
  <si>
    <t>Senior Data Engineer (Governance)</t>
  </si>
  <si>
    <t>Checkout.com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Contentsquare</t>
  </si>
  <si>
    <t>['sql', 'python', 'snowflake', 'tableau']</t>
  </si>
  <si>
    <t>First Factory</t>
  </si>
  <si>
    <t>Manager, Data Science, Battery &amp; Energy Intelligence</t>
  </si>
  <si>
    <t>Newark, CA</t>
  </si>
  <si>
    <t>Lucid Motors</t>
  </si>
  <si>
    <t>['python', 'scala', 'java', 'spark', 'airflow', 'kubernetes']</t>
  </si>
  <si>
    <t>Equity Derivatives Data Analyst</t>
  </si>
  <si>
    <t>WSNe Inc.</t>
  </si>
  <si>
    <t>ERP Process/Data Analyst w/Manufacturing Experience</t>
  </si>
  <si>
    <t>Experis</t>
  </si>
  <si>
    <t>['go', 'oracle', 'power bi', 'excel']</t>
  </si>
  <si>
    <t>Data Engineer (Azure)</t>
  </si>
  <si>
    <t>Nortal</t>
  </si>
  <si>
    <t>['sql', 'go', 'azure', 'databricks', 'power bi', 'terraform']</t>
  </si>
  <si>
    <t>Staff Data Engineer (Hadoop, J2EE, Spark) (Hybrid)</t>
  </si>
  <si>
    <t>['nosql', 'python', 'cassandra', 'mysql', 'db2', 'oracle', 'hadoop', 'spark', 'kafka', 'unix', 'linux']</t>
  </si>
  <si>
    <t>Business Intelligence Engineer, WW Amazon Logistics</t>
  </si>
  <si>
    <t>1468 Brand Protection Data Analyst</t>
  </si>
  <si>
    <t>Harvest Technical Services, Inc.</t>
  </si>
  <si>
    <t>Senior Data Analyst (San Francisco, CA or Remote)</t>
  </si>
  <si>
    <t>Cash App</t>
  </si>
  <si>
    <t>['sql', 'c', 'go', 'tableau', 'looker']</t>
  </si>
  <si>
    <t>['sql', 'azure', 'ssrs', 'ssis']</t>
  </si>
  <si>
    <t>Data Scientist Analyst</t>
  </si>
  <si>
    <t>['r', 'python', 'sas', 'sas', 'sql', 'power bi', 'tableau', 'excel']</t>
  </si>
  <si>
    <t>PG&amp;E Corporation</t>
  </si>
  <si>
    <t>Staff Data Scientist - Sponsored Ads</t>
  </si>
  <si>
    <t>['python', 'r', 'sql', 'pandas', 'dplyr']</t>
  </si>
  <si>
    <t>South Miami, FL</t>
  </si>
  <si>
    <t>Venture Personnel</t>
  </si>
  <si>
    <t>['power bi', 'excel', 'flow']</t>
  </si>
  <si>
    <t>Data Integrity Analyst-OSINT</t>
  </si>
  <si>
    <t>NexTech Solutions LLC</t>
  </si>
  <si>
    <t>Data Analyst (Hybrid Schedule)</t>
  </si>
  <si>
    <t>Chevy Chase, MD</t>
  </si>
  <si>
    <t>Howard Hughes Medical Institute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Lemont, IL</t>
  </si>
  <si>
    <t>Argonne National Laboratory</t>
  </si>
  <si>
    <t>['python', 'tensorflow', 'pytorch']</t>
  </si>
  <si>
    <t>(USA) Data Scientist - Marketplace Strategy and Analytics (Remote)</t>
  </si>
  <si>
    <t>Walmart Global Tech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Toast</t>
  </si>
  <si>
    <t>['go', 'tensorflow', 'pytorch']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Senior Data Architect</t>
  </si>
  <si>
    <t>PerunHR</t>
  </si>
  <si>
    <t>['nosql', 'sql', 'aws', 'azure', 'hadoop']</t>
  </si>
  <si>
    <t>SAGE Publishing</t>
  </si>
  <si>
    <t>['sql', 'c#', 'sql server', 'ssis']</t>
  </si>
  <si>
    <t>Discover Financial Services</t>
  </si>
  <si>
    <t>['sql', 'python', 'nosql', 'aws', 'snowflake', 'gcp', 'azure', 'unix']</t>
  </si>
  <si>
    <t>Data &amp; ML engineer</t>
  </si>
  <si>
    <t>BlastPoint</t>
  </si>
  <si>
    <t>['python', 'sql', 'pandas', 'scikit-learn']</t>
  </si>
  <si>
    <t>Senior Data Analyst - APCD Data Intake</t>
  </si>
  <si>
    <t>DATA SCIENTIST, MACHINE LEARNING</t>
  </si>
  <si>
    <t>Meta Inc</t>
  </si>
  <si>
    <t>Senior Principal Data Engineer</t>
  </si>
  <si>
    <t>Redondo Beach, CA</t>
  </si>
  <si>
    <t>['tableau', 'visio']</t>
  </si>
  <si>
    <t>Telecommunications Industry</t>
  </si>
  <si>
    <t>PRINCIPAL DATA SCIENTIST</t>
  </si>
  <si>
    <t>['python', 'nosql', 'plotly', 'spark', 'power bi']</t>
  </si>
  <si>
    <t>['python', 'r', 'aws', 'redshift']</t>
  </si>
  <si>
    <t>Business Development Executive (AI solutions)</t>
  </si>
  <si>
    <t>['windows']</t>
  </si>
  <si>
    <t>Research Data Scientist, Senior</t>
  </si>
  <si>
    <t>['python', 'r', 'sas', 'sas', 'sql', 'aws', 'tableau', 'splunk', 'docker']</t>
  </si>
  <si>
    <t>['python', 'c++', 'java', 'c#', 'neo4j', 'aws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['nosql', 'notion']</t>
  </si>
  <si>
    <t>Data Analyst - IT Asset Management</t>
  </si>
  <si>
    <t>People Force Consulting Inc</t>
  </si>
  <si>
    <t>['excel', 'powerpoint', 'tableau']</t>
  </si>
  <si>
    <t>Data Engineer Lead,  Digital Pathology</t>
  </si>
  <si>
    <t>Roche</t>
  </si>
  <si>
    <t>['no-sql', 'sql', 'python', 'go', 'java', 'aws', 'databricks', 'spark', 'kafka', 'tableau', 'terraform']</t>
  </si>
  <si>
    <t>Senior. Data Engineer - API Integration</t>
  </si>
  <si>
    <t>['python', 'java', 'nosql', 'bash', 'shell', 'cassandra', 'mysql', 'hadoop', 'unix']</t>
  </si>
  <si>
    <t>FreeportMcMoRan Copper &amp; Gold</t>
  </si>
  <si>
    <t>['python', 'sql', 'azure', 'snowflake', 'spark', 'phoenix']</t>
  </si>
  <si>
    <t>Data Scientist that specialized in Spectroscopy data</t>
  </si>
  <si>
    <t>Data Management Assistant ( Stay-in Set-up)</t>
  </si>
  <si>
    <t>Tarlac City, Tarlac, Philippines</t>
  </si>
  <si>
    <t>Pilmico Foods Corporation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Engage Partners Inc.</t>
  </si>
  <si>
    <t>Senior Associate Data Scientist: Cheminformatics</t>
  </si>
  <si>
    <t>Terray Therapeutics</t>
  </si>
  <si>
    <t>['python', 'numpy', 'pandas', 'scikit-learn', 'linux']</t>
  </si>
  <si>
    <t>Embedded C++ Engineer for Computer Vision (Robotics)</t>
  </si>
  <si>
    <t>Data Scientist (Band A/B/C)</t>
  </si>
  <si>
    <t>Data Analyst Manager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Cermati.com</t>
  </si>
  <si>
    <t>['r', 'python', 'sas', 'sas', 'sql', 'excel']</t>
  </si>
  <si>
    <t>Data Engineer - Security Content</t>
  </si>
  <si>
    <t>Sumo Logic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Restaurant Brands International Inc.</t>
  </si>
  <si>
    <t>['python', 'scala', 'r', 'sql', 'dynamodb', 'databricks', 'aws', 'spark', 'hadoop']</t>
  </si>
  <si>
    <t>BJAG Data Analyst/Researcher</t>
  </si>
  <si>
    <t>Rockville, MD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pytorch', 'tensorflow']</t>
  </si>
  <si>
    <t>Data Analyst II (Healthcare Analytics)</t>
  </si>
  <si>
    <t>Palos Verdes Estates, CA</t>
  </si>
  <si>
    <t>Research Associate, Senior : Senior Data Analyst</t>
  </si>
  <si>
    <t>Georgia State University</t>
  </si>
  <si>
    <t>['r', 'python', 'power bi']</t>
  </si>
  <si>
    <t>Senior, Data Scientist (9443)</t>
  </si>
  <si>
    <t>Royal Caribbean Group</t>
  </si>
  <si>
    <t>['r', 'python', 'sas', 'sas', 'sql', 'go', 'azure', 'watson', 'aws', 'tensorflow', 'keras', 'theano', 'hadoop', 'spark']</t>
  </si>
  <si>
    <t>Senior Data Analyst, Policy Development and Special Initiatives</t>
  </si>
  <si>
    <t>['r', 'sas', 'sas', 'python', 'sql']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Job Juncture</t>
  </si>
  <si>
    <t>['sql', 'python', 'sql server', 'azure', 'power bi', 'ssis']</t>
  </si>
  <si>
    <t>Data Architect - Cloud Migration</t>
  </si>
  <si>
    <t>['azure', 'aws', 'gcp', 'snowflake']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U.S. Department of Labor</t>
  </si>
  <si>
    <t>['r', 'python', 'sas', 'sas']</t>
  </si>
  <si>
    <t>data engineer</t>
  </si>
  <si>
    <t>['r', 'sql', 'python', 'pandas', 'tableau']</t>
  </si>
  <si>
    <t>Data Scientist-Fleet Group</t>
  </si>
  <si>
    <t>eSolutionsFirst, LLC</t>
  </si>
  <si>
    <t>Remote Sr. AWS Data Engineer  (US Citizens or Green Card Holders...</t>
  </si>
  <si>
    <t>['sql', 'aws', 'snowflake', 'databricks', 'kafka']</t>
  </si>
  <si>
    <t>Lake Bluff, IL</t>
  </si>
  <si>
    <t>Senior Data Engineer-Hybrid-Matawan, NJ</t>
  </si>
  <si>
    <t>Matawan, NJ</t>
  </si>
  <si>
    <t>['python', 'sql', 'nosql', 'aws', 'snowflake', 'redshift', 'alteryx', 'kubernetes']</t>
  </si>
  <si>
    <t>Human Interest</t>
  </si>
  <si>
    <t>['python', 'java', 'flow']</t>
  </si>
  <si>
    <t>Chesapeake, VA</t>
  </si>
  <si>
    <t>['python', 'sql', 'go', 'pandas', 'numpy', 'git']</t>
  </si>
  <si>
    <t>['python', 'dynamodb', 'aws', 'linux', 'git']</t>
  </si>
  <si>
    <t>Inspection &amp; Data Support Analyst</t>
  </si>
  <si>
    <t>Ronin Staffing, LLC</t>
  </si>
  <si>
    <t>Staffing Lab LLC</t>
  </si>
  <si>
    <t>Amgen Inc</t>
  </si>
  <si>
    <t>MultiPlan</t>
  </si>
  <si>
    <t>AI Architect</t>
  </si>
  <si>
    <t>['python', 'nosql', 'airflow', 'pytorch', 'tensorflow', 'keras', 'spark', 'docker', 'git']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['python', 'go', 'excel']</t>
  </si>
  <si>
    <t>Business Analyst/Data Analyst</t>
  </si>
  <si>
    <t>East Rutherford, NJ</t>
  </si>
  <si>
    <t>Eclaro</t>
  </si>
  <si>
    <t>['reac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Data Engineering</t>
  </si>
  <si>
    <t>Indie Campers</t>
  </si>
  <si>
    <t>['sql', 'redshift', 'phoenix', 'excel', 'tableau', 'power bi']</t>
  </si>
  <si>
    <t>Apple Valley, CA</t>
  </si>
  <si>
    <t>['sql', 'crystal']</t>
  </si>
  <si>
    <t>Senior Human Resources Data Analyst</t>
  </si>
  <si>
    <t>['sql', 'r', 'python', 'excel', 'alteryx', 'powerpoint', 'spreadsheet']</t>
  </si>
  <si>
    <t>Senior Data Engineer--Snowflake and AWS</t>
  </si>
  <si>
    <t>Texas Capital Bank</t>
  </si>
  <si>
    <t>['sql', 'sql server', 'aws', 'snowflake', 'azure', 'spark', 'kafka', 'ssis', 'powerpoint', 'sharepoint', 'visio', 'flow', 'github', 'confluence']</t>
  </si>
  <si>
    <t>Sr. Regulatory Data Scientist</t>
  </si>
  <si>
    <t>CME Group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FiSec Global Inc</t>
  </si>
  <si>
    <t>CDC Foundation</t>
  </si>
  <si>
    <t>Poway, CA</t>
  </si>
  <si>
    <t>General Atomics and Affiliated Companies</t>
  </si>
  <si>
    <t>Data Analyst - Administration &amp; Finance</t>
  </si>
  <si>
    <t>Cal Poly, San Luis Obispo</t>
  </si>
  <si>
    <t>['sql', 'python', 'scala', 'gcp', 'jupyter', 'excel']</t>
  </si>
  <si>
    <t>Partner Data Analyst</t>
  </si>
  <si>
    <t>Herzliya, Israel</t>
  </si>
  <si>
    <t>AppsFlyer</t>
  </si>
  <si>
    <t>['sql', 'python', 'go']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Fanatics</t>
  </si>
  <si>
    <t>Sage Intacct</t>
  </si>
  <si>
    <t>Health Technology Data Analyst</t>
  </si>
  <si>
    <t>['r', 'python', 'aws', 'azure', 'cognos', 'tableau', 'power bi', 'visio', 'powerpoint']</t>
  </si>
  <si>
    <t>Senior Data Engineer - Principal Associate (Remote Eligible)</t>
  </si>
  <si>
    <t>Data Analyst (TS/SCI required)</t>
  </si>
  <si>
    <t>Protek Consulting</t>
  </si>
  <si>
    <t>Head of Economics and Data Science</t>
  </si>
  <si>
    <t>Milpitas, CA</t>
  </si>
  <si>
    <t>Quadrant Resource</t>
  </si>
  <si>
    <t>['python', 'azure', 'databricks', 'pyspark']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Demandbase</t>
  </si>
  <si>
    <t>['sql', 'python', 'r', 'db2', 'azure', 'aws', 'excel', 'word']</t>
  </si>
  <si>
    <t>Indiana</t>
  </si>
  <si>
    <t>Decision Scientist</t>
  </si>
  <si>
    <t>['python', 'c', 'go', 'snowflake', 'numpy', 'pandas', 'tableau']</t>
  </si>
  <si>
    <t>Lead Finance Data Analyst</t>
  </si>
  <si>
    <t>['sql', 'alteryx', 'sap']</t>
  </si>
  <si>
    <t>University of Maryland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Director, Data Engineering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AllSTEM Connections</t>
  </si>
  <si>
    <t>Customer Insights Data Analyst</t>
  </si>
  <si>
    <t>['azure', 'aws', 'gcp']</t>
  </si>
  <si>
    <t>Staff Machine Learning Engineer ,AI as Services</t>
  </si>
  <si>
    <t>['golang', 'scala', 'sql', 'python', 'redis', 'kafka', 'hadoop', 'spark', 'splunk', 'docker', 'jenkins', 'ansible']</t>
  </si>
  <si>
    <t>Product Data Scientist - Duo Security</t>
  </si>
  <si>
    <t>Duo Security</t>
  </si>
  <si>
    <t>['sql', 'r', 'python', 'git']</t>
  </si>
  <si>
    <t>['python', 'r', 'sql', 'azure', 'kubernetes', 'docker']</t>
  </si>
  <si>
    <t>Data Engineer - IT Corporate</t>
  </si>
  <si>
    <t>['go', 'scala', 'java', 'sql', 'spark', 'hadoop', 'excel']</t>
  </si>
  <si>
    <t>['java', 'python', 'scala', 'sql', 'snowflake', 'redshift', 'kafka', 'spark']</t>
  </si>
  <si>
    <t>Sr. Manager - Data Engineer</t>
  </si>
  <si>
    <t>Sr.Dir, Marketing Data Science/Analytics</t>
  </si>
  <si>
    <t>['planner']</t>
  </si>
  <si>
    <t>['python', 'sql', 'nosql', 'matlab', 'r']</t>
  </si>
  <si>
    <t>Progyny</t>
  </si>
  <si>
    <t>['sql', 'matplotlib', 'seaborn']</t>
  </si>
  <si>
    <t>Head of Data Excellence</t>
  </si>
  <si>
    <t>Basel, Switzerland</t>
  </si>
  <si>
    <t>DreamBox Learning</t>
  </si>
  <si>
    <t>['r', 'sql', 'python', 'scikit-learn', 'tableau']</t>
  </si>
  <si>
    <t>Data Modeller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Informa Group Plc.</t>
  </si>
  <si>
    <t>['sql', 't-sql', 'go', 'sql server']</t>
  </si>
  <si>
    <t>Behavioral Solutions Data Analyst</t>
  </si>
  <si>
    <t>['sql', 'python', 'scala', 'go', 'excel', 'powerpoint']</t>
  </si>
  <si>
    <t>New Millenium Consulting</t>
  </si>
  <si>
    <t>['python', 'matlab', 'javascript', 'sql', 'r', 'aws', 'jupyter', 'excel', 'powerpoint', 'tableau', 'smartsheet']</t>
  </si>
  <si>
    <t>Lead Data Scientist - Onsite Role</t>
  </si>
  <si>
    <t>Lake Forest, CA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ong Kong</t>
  </si>
  <si>
    <t>OKX</t>
  </si>
  <si>
    <t>Human Resources Data Scientist IV</t>
  </si>
  <si>
    <t>NASA Jet Propulsion Laboratory California Institut</t>
  </si>
  <si>
    <t>Head of Data</t>
  </si>
  <si>
    <t>TimelyMD</t>
  </si>
  <si>
    <t>['r', 'scala', 'aws']</t>
  </si>
  <si>
    <t>QED National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Troy, MI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SAP Data Analyst</t>
  </si>
  <si>
    <t>Feasterville-Trevose, PA</t>
  </si>
  <si>
    <t>Data Engineer Manager</t>
  </si>
  <si>
    <t>['python', 'sql', 'snowflake', 'aws']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['jira', 'confluence']</t>
  </si>
  <si>
    <t>USA - Data Scientist Architect</t>
  </si>
  <si>
    <t>Sunrise Systems, Inc.</t>
  </si>
  <si>
    <t>['sql', 'python', 'scala', 'aws', 'redshift', 'databricks', 'hadoop', 'spark', 'pyspark', 'qlik', 'tableau', 'power bi', 'jira']</t>
  </si>
  <si>
    <t>Octopus Energy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NSD International, Inc.</t>
  </si>
  <si>
    <t>Desarrollador Big Data</t>
  </si>
  <si>
    <t>Málaga, Spain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Product Lifecycle Data Analyst ( Experienced, Senior)</t>
  </si>
  <si>
    <t>Data Research Analyst/ Data Scientist</t>
  </si>
  <si>
    <t>Frankfort, KY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Associate Director, Data Science</t>
  </si>
  <si>
    <t>Senior Data Scientist - CX</t>
  </si>
  <si>
    <t>Westford, MA</t>
  </si>
  <si>
    <t>Juniper Networks</t>
  </si>
  <si>
    <t>['python', 'snowflake', 'pytorch', 'spark', 'hadoop', 'tableau']</t>
  </si>
  <si>
    <t>Sr. Data Analyst (Remote Possible)</t>
  </si>
  <si>
    <t>Equitable</t>
  </si>
  <si>
    <t>['sql', 'python', 'vba', 'hadoop', 'excel', 'powerpoint']</t>
  </si>
  <si>
    <t>NYC DEPARTMENT OF FINANCE</t>
  </si>
  <si>
    <t>Data management og -governance konsulenter</t>
  </si>
  <si>
    <t>PA Consulting</t>
  </si>
  <si>
    <t>C002666 Senior Data Scientist (NS) - FRI 3 Mar</t>
  </si>
  <si>
    <t>The Hague, Netherlands</t>
  </si>
  <si>
    <t>EMW, Inc.</t>
  </si>
  <si>
    <t>['python', 'jupyter', 'tensorflow']</t>
  </si>
  <si>
    <t>Senior Machine Learning Scientist</t>
  </si>
  <si>
    <t>Novato, CA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['java', 'python', 'sql']</t>
  </si>
  <si>
    <t>American Century Investments</t>
  </si>
  <si>
    <t>WW Grainger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Volt Technical Resources</t>
  </si>
  <si>
    <t>['c#', 'sql', 'sql server']</t>
  </si>
  <si>
    <t>Research Data Scientist Intermediate</t>
  </si>
  <si>
    <t>University of Michigan</t>
  </si>
  <si>
    <t>['python', 'pytorch', 'tensorflow', 'keras', 'hadoop', 'spark', 'linux', 'flow']</t>
  </si>
  <si>
    <t>Data Scientist - Deep Learning  - Contract to Hire</t>
  </si>
  <si>
    <t>['python', 'flow']</t>
  </si>
  <si>
    <t>Senior Data Analyst (m/f/d)</t>
  </si>
  <si>
    <t>['sql', 'go', 'bigquery', 'looker']</t>
  </si>
  <si>
    <t>Manager, AI &amp; Data Science</t>
  </si>
  <si>
    <t>Lone Tree, CO</t>
  </si>
  <si>
    <t>['sql', 'r', 'python', 'oracle', 'alteryx']</t>
  </si>
  <si>
    <t>['sql', 'python', 'scala', 'java', 'c#', 'azure', 'databricks', 'snowflake']</t>
  </si>
  <si>
    <t>Sr Data Engineer (Charlotte, NC)</t>
  </si>
  <si>
    <t>Lowe's Companies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Zadar, Croatia</t>
  </si>
  <si>
    <t>Cognism</t>
  </si>
  <si>
    <t>['c', 'java', 'scala', 'python', 'javascript', 'aws', 'azure', 'gcp', 'gdpr']</t>
  </si>
  <si>
    <t>Goldstone Partners</t>
  </si>
  <si>
    <t>Data Analyst, Computer Science</t>
  </si>
  <si>
    <t>Chicago Public Schools</t>
  </si>
  <si>
    <t>['sas', 'sas', 'sql', 'r', 'spss', 'excel']</t>
  </si>
  <si>
    <t>Incedo Inc</t>
  </si>
  <si>
    <t>['sql', 'r', 'python', 'hadoop', 'word', 'excel', 'powerpoint']</t>
  </si>
  <si>
    <t>Data Analyst/Developer</t>
  </si>
  <si>
    <t>ECS</t>
  </si>
  <si>
    <t>['mongodb', 'mongodb', 'sql', 'oracle', 'windows', 'linux', 'tableau']</t>
  </si>
  <si>
    <t>New Grad - Data Science &amp; Technology Development Program</t>
  </si>
  <si>
    <t>['sql', 'python', 'r', 'sql server', 'oracle', 'redshift', 'excel', 'tableau', 'power bi', 'looker']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['r', 'python', 'aws', 'gcp', 'tensorflow', 'keras', 'pytorch', 'hadoop', 'spark', 'tableau', 'qlik']</t>
  </si>
  <si>
    <t>Data Engineer II (Cloud, Python, Snowflake)</t>
  </si>
  <si>
    <t>['databricks', 'snowflake']</t>
  </si>
  <si>
    <t>TS/SCI Data Scientist</t>
  </si>
  <si>
    <t>['r', 'python', 'c++', 'sql']</t>
  </si>
  <si>
    <t>Data Scientist (f/m/div.)</t>
  </si>
  <si>
    <t>['python', 'sql', 'r', 'spark']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Data Engineer, Analytics</t>
  </si>
  <si>
    <t>['sql', 'python', 'c++', 'c#', 'scala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Taguig, Metro Manila, Philippines</t>
  </si>
  <si>
    <t>iOPEX</t>
  </si>
  <si>
    <t>['sql', 'snowflake', 'tableau', 'jira']</t>
  </si>
  <si>
    <t>['python', 'java', 'scala', 'powershell', 'sql', 'azure', 'databricks', 'aws', 'atlassian']</t>
  </si>
  <si>
    <t>Monrovia, CA</t>
  </si>
  <si>
    <t>Worley</t>
  </si>
  <si>
    <t>['python', 'snowflake', 'excel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Eden Prairie, MN</t>
  </si>
  <si>
    <t>['python', 'sql', 'go', 'azure', 'aws', 'spark', 'airflow', 'github']</t>
  </si>
  <si>
    <t>Entry level Data Analyst</t>
  </si>
  <si>
    <t>Dover, NJ</t>
  </si>
  <si>
    <t>TeleSearch Staffing Solutions</t>
  </si>
  <si>
    <t>Birlasoft</t>
  </si>
  <si>
    <t>Data Scientist, Reality Labs Sales Analytics</t>
  </si>
  <si>
    <t>Operations Data Analyst (Greater LA Area, CA or Remote)</t>
  </si>
  <si>
    <t>Business Intelligence Analyst (W2)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Village Care</t>
  </si>
  <si>
    <t>Technology Analyst Jobs</t>
  </si>
  <si>
    <t>Gridiron IT Solution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Watsonville, CA</t>
  </si>
  <si>
    <t>TheHive</t>
  </si>
  <si>
    <t>['oracle', 'excel', 'powerpoint', 'word', 'flow']</t>
  </si>
  <si>
    <t>Infrapod Technologies</t>
  </si>
  <si>
    <t>Data Engineer, Sr</t>
  </si>
  <si>
    <t>Mt Prospect, IL</t>
  </si>
  <si>
    <t>['python', 'java', 'azure', 'aws', 'hadoop', 'spark', 'ansible', 'puppet']</t>
  </si>
  <si>
    <t>['sql', 't-sql', 'sql server', 'ssis', 'ssrs']</t>
  </si>
  <si>
    <t>MLOps Engineer</t>
  </si>
  <si>
    <t>Leuven, Belgium</t>
  </si>
  <si>
    <t>APIXA</t>
  </si>
  <si>
    <t>['c++', 'python', 'azure', 'windows', 'linux', 'jenkins']</t>
  </si>
  <si>
    <t>Virology Data Analyst/Lab Operations *2nd Shift*</t>
  </si>
  <si>
    <t>West Point, PA</t>
  </si>
  <si>
    <t>Computer Vision Developer (R&amp;D)</t>
  </si>
  <si>
    <t>['python', 'opencv', 'tensorflow', 'pytorch', 'keras', 'mxnet']</t>
  </si>
  <si>
    <t>Senior Data Analyst (TS/SCI required)</t>
  </si>
  <si>
    <t>IT Concepts Inc.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ORAU</t>
  </si>
  <si>
    <t>['r', 'python', 'excel', 'powerpoint', 'word', 'outlook']</t>
  </si>
  <si>
    <t>Lehi, U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Data Scientist Senior</t>
  </si>
  <si>
    <t>Akamai Technologies</t>
  </si>
  <si>
    <t>['sql', 'scala', 'python', 'r', 'vba', 'sas', 'sas', 'c', 'aws', 'spark', 'excel', 'spss']</t>
  </si>
  <si>
    <t>Risk Adjustment/Healthcare Data Analyst</t>
  </si>
  <si>
    <t>Company Confidential</t>
  </si>
  <si>
    <t>Data Analysis and Visualisation Consultant</t>
  </si>
  <si>
    <t>Harare, Zimbabwe</t>
  </si>
  <si>
    <t>Zimbabwe</t>
  </si>
  <si>
    <t>SNV</t>
  </si>
  <si>
    <t>Xcelerated Options</t>
  </si>
  <si>
    <t>['assembly', 'tableau', 'power bi']</t>
  </si>
  <si>
    <t>Data Science Intern (Python, Image Processing) Pharma</t>
  </si>
  <si>
    <t>ICON plc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NYS Office of General Services</t>
  </si>
  <si>
    <t>Summer Internship - Data Science / Advanced Analytics</t>
  </si>
  <si>
    <t>IT Data Analyst - Remote / Telecommute</t>
  </si>
  <si>
    <t>['sql', 'sql server', 'oracle', 'excel', 'sap']</t>
  </si>
  <si>
    <t>Infosys</t>
  </si>
  <si>
    <t>['python', 'sql', 'aws', 'azure', 'gcp', 'spark', 'hadoop']</t>
  </si>
  <si>
    <t>Talent 360 Solutions</t>
  </si>
  <si>
    <t>['python', 'r', 'sql', 'java']</t>
  </si>
  <si>
    <t>Game Data Analyst</t>
  </si>
  <si>
    <t>People Can Fly</t>
  </si>
  <si>
    <t>['sql', 'tableau', 'unreal']</t>
  </si>
  <si>
    <t>['sql', 'go', 'azure', 'databricks', 'snowflake']</t>
  </si>
  <si>
    <t>['python', 'javascript', 'pyspark']</t>
  </si>
  <si>
    <t>TPG Systems Data Science Director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['word', 'spreadsheet', 'excel']</t>
  </si>
  <si>
    <t>Vira Health</t>
  </si>
  <si>
    <t>['python', 'sql', 'aws', 'git', 'github']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Everest Direct Mail and Marketing</t>
  </si>
  <si>
    <t>Sentinel(GBSD) Data Engineer - 9206</t>
  </si>
  <si>
    <t>Wyoming</t>
  </si>
  <si>
    <t>['r', 'sql', 'python', 'c#', 'sql server', 'ssis', 'alteryx', 'tableau']</t>
  </si>
  <si>
    <t>Maryland Line, MD</t>
  </si>
  <si>
    <t>Data Privacy &amp; Security Analyst</t>
  </si>
  <si>
    <t>AppFolio</t>
  </si>
  <si>
    <t>Engineering Team Lead, Data Modelling</t>
  </si>
  <si>
    <t>['python', 'snowflake', 'kafka', 'spark', 'kubernetes']</t>
  </si>
  <si>
    <t>Lead Informatica / Data Engineer</t>
  </si>
  <si>
    <t>['python', 'sql', 'aws', 'spark', 'git']</t>
  </si>
  <si>
    <t>['go', 'word']</t>
  </si>
  <si>
    <t>Senior Data Analyst - Remote | WFH</t>
  </si>
  <si>
    <t>Get It Recruit - Technology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Civis Analytics</t>
  </si>
  <si>
    <t>['r', 'python', 'sql', 'tableau', 'git']</t>
  </si>
  <si>
    <t>Data Analyst/ Document Control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Instant Technology</t>
  </si>
  <si>
    <t>Data Management Lead - Mexico</t>
  </si>
  <si>
    <t>Locaria</t>
  </si>
  <si>
    <t>Data Engineer (Job Ref: 1875)</t>
  </si>
  <si>
    <t>Mondia Group</t>
  </si>
  <si>
    <t>['python', 'scala', 'java', 'sql', 'aws', 'gcp', 'bigquery', 'redshift', 'snowflake', 'airflow', 'unreal']</t>
  </si>
  <si>
    <t>Data Analyst needed for non-profit in SF</t>
  </si>
  <si>
    <t>['spreadsheet', 'word']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Tresata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3Pillar Global</t>
  </si>
  <si>
    <t>['c#', 'java', 'typescript', 'rust', 'aws', 'redshift', 'spark']</t>
  </si>
  <si>
    <t>Data Engineer, Hardware</t>
  </si>
  <si>
    <t>['sql', 'ruby', 'ruby', 'python', 'java', 'go', 'c', 'snowflake', 'bigquery', 'redshift', 'aws', 'gcp', 'airflow', 'git']</t>
  </si>
  <si>
    <t>Data Science Practitioner</t>
  </si>
  <si>
    <t>Novetta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Doximity</t>
  </si>
  <si>
    <t>['sql', 'python', 'spark', 'unix', 'git', 'github']</t>
  </si>
  <si>
    <t>Lynx Analytics</t>
  </si>
  <si>
    <t>['python', 'java', 'scala', 'shell', 'sql', 'hadoop', 'spark', 'linux', 'sap']</t>
  </si>
  <si>
    <t>Data Analytics Specialist - Customer Experience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iverside Staffing, LLC</t>
  </si>
  <si>
    <t>Research Data Scientist II, Health Economics &amp; Outcomes Research...</t>
  </si>
  <si>
    <t>Senior Data Engineer (No C2C accepted)</t>
  </si>
  <si>
    <t>Parker, CO</t>
  </si>
  <si>
    <t>NOVUS Professional Services Inc.</t>
  </si>
  <si>
    <t>['sql', 'python', 'javascript', 'snowflake', 'aws', 'linux', 'excel', 'powerpoint', 'tableau']</t>
  </si>
  <si>
    <t>Sr. Associate Software Development Engineer, Data-as-a-Service, ML...</t>
  </si>
  <si>
    <t>Workday</t>
  </si>
  <si>
    <t>['aws', 'gcp', 'azure', 'excel']</t>
  </si>
  <si>
    <t>Data Warehouse Analyst</t>
  </si>
  <si>
    <t>McDonough, GA</t>
  </si>
  <si>
    <t>PVH Corp.</t>
  </si>
  <si>
    <t>Remote Data Analyst</t>
  </si>
  <si>
    <t>Geographer Data Scientist. Job in Albany My Valley Jobs Today</t>
  </si>
  <si>
    <t>Lead Cloud Data Engineer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Tranzeal Incorporated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Anti-Cheat Data Scientist</t>
  </si>
  <si>
    <t>Electronic Arts Inc</t>
  </si>
  <si>
    <t>['python', 'r', 'tableau', 'looker', 'git']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['sql', 'r']</t>
  </si>
  <si>
    <t>Sequoia Applied Technologies</t>
  </si>
  <si>
    <t>DATA ANALYST - We offer career advancement, a work-life balance...</t>
  </si>
  <si>
    <t>Zunch Staffing</t>
  </si>
  <si>
    <t>['sas', 'sas', 'sql', 'spss']</t>
  </si>
  <si>
    <t>COOP - Data Analyst</t>
  </si>
  <si>
    <t>Ryder</t>
  </si>
  <si>
    <t>['sql', 'python', 'r', 'bigquery', 'gcp', 'tableau']</t>
  </si>
  <si>
    <t>IT Data Engineer - Private Banking</t>
  </si>
  <si>
    <t>Synechron</t>
  </si>
  <si>
    <t>['sql', 't-sql', 'azure']</t>
  </si>
  <si>
    <t>Wingie Enuygun Group</t>
  </si>
  <si>
    <t>['sql', 'java', 'python']</t>
  </si>
  <si>
    <t>Data Scientist - WFM - Ring CS</t>
  </si>
  <si>
    <t>Mesa, AZ</t>
  </si>
  <si>
    <t>via Mesa, AZ - Geebo</t>
  </si>
  <si>
    <t>Sr. Manager I, Data Science- Omnichannel Supply Chain Strategy</t>
  </si>
  <si>
    <t>Bentonville, AR</t>
  </si>
  <si>
    <t>['r', 'python', 'scala', 'crystal', 'spark', 'tensorflow', 'excel']</t>
  </si>
  <si>
    <t>Data Analyst | Partners</t>
  </si>
  <si>
    <t>Data Analyst - Financial services</t>
  </si>
  <si>
    <t>Newcastle upon Tyne, UK</t>
  </si>
  <si>
    <t>['sql', 'sas', 'sas', 'oracle', 'aws', 'hadoop']</t>
  </si>
  <si>
    <t>Albert Einstein College of Medicine</t>
  </si>
  <si>
    <t>['r', 'excel', 'spss']</t>
  </si>
  <si>
    <t>Sr BI and Support Analyst - Originations</t>
  </si>
  <si>
    <t>GM Financial</t>
  </si>
  <si>
    <t>['python', 'sql', 'sas', 'sas', 'r', 'power bi', 'tableau']</t>
  </si>
  <si>
    <t>['c', 'sql', 'git']</t>
  </si>
  <si>
    <t>Data Engineer II IS</t>
  </si>
  <si>
    <t>Renton, WA</t>
  </si>
  <si>
    <t>Providence</t>
  </si>
  <si>
    <t>['nosql', 'java', 'scala', 'c#', 'python', 'shell', 'sql', 'hadoop', 'spark', 'linux']</t>
  </si>
  <si>
    <t>Junior Data Manager</t>
  </si>
  <si>
    <t>Sword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US Department of the Treasury</t>
  </si>
  <si>
    <t>Counterintelligence Analyst 3 (Insider Threat Data Analyst 3)</t>
  </si>
  <si>
    <t>Specialist, BI &amp; Analytics</t>
  </si>
  <si>
    <t>JLL</t>
  </si>
  <si>
    <t>['sql', 'sas', 'sas', 'r', 'python', 'spark', 'tableau', 'alteryx', 'sharepoint', 'ssrs', 'spss']</t>
  </si>
  <si>
    <t>Data Engineer (Cloud) (W2 Only)</t>
  </si>
  <si>
    <t>['sql', 'sql server', 'aws']</t>
  </si>
  <si>
    <t>Salesforce Data Analyst</t>
  </si>
  <si>
    <t>via ICONMA - Talentify</t>
  </si>
  <si>
    <t>ICONMA</t>
  </si>
  <si>
    <t>CD PROJEKT RED</t>
  </si>
  <si>
    <t>['go', 'bigquery', 'snowflake', 'looker']</t>
  </si>
  <si>
    <t>Data Analyst 2 - 00285, 00289</t>
  </si>
  <si>
    <t>Menands, NY</t>
  </si>
  <si>
    <t>NYS Department of Health</t>
  </si>
  <si>
    <t>['c', 'aws']</t>
  </si>
  <si>
    <t>['python', 'shell', 'sql', 'scala', 'nosql', 'azure', 'spark', 'hadoop', 'github']</t>
  </si>
  <si>
    <t>Sr. Manager, Machine Learning Engineering (Coupang Play)</t>
  </si>
  <si>
    <t>['java', 'c++', 'python']</t>
  </si>
  <si>
    <t>Lead Data Scientist - Site Optimization</t>
  </si>
  <si>
    <t>['go', 'sql', 'python', 'snowflake']</t>
  </si>
  <si>
    <t>Sr Research Scientist/Engineer</t>
  </si>
  <si>
    <t>Data Services Lead Analyst</t>
  </si>
  <si>
    <t>Seffner, FL</t>
  </si>
  <si>
    <t>Financial Analyst (entry level)</t>
  </si>
  <si>
    <t>['sql', 'excel', 'power bi']</t>
  </si>
  <si>
    <t>Data Modeler- Python &amp; PHP</t>
  </si>
  <si>
    <t>['python', 'php', 'laravel']</t>
  </si>
  <si>
    <t>Procurement Data Analyst</t>
  </si>
  <si>
    <t>Norcross, GA</t>
  </si>
  <si>
    <t>Arconic</t>
  </si>
  <si>
    <t>['sql', 'oracle', 'power bi', 'sharepoint', 'excel']</t>
  </si>
  <si>
    <t>Molina Healthcare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['python', 'sql', 'pandas', 'numpy', 'matplotlib']</t>
  </si>
  <si>
    <t>Data Engineer Confirmé - Scala</t>
  </si>
  <si>
    <t>['python', 'sql', 'redshift', 'airflow']</t>
  </si>
  <si>
    <t>Sr Database Engineer</t>
  </si>
  <si>
    <t>['sql', 't-sql', 'azure', 'databricks', 'ssis', 'github']</t>
  </si>
  <si>
    <t>Analyst, Data Science</t>
  </si>
  <si>
    <t>Annalect</t>
  </si>
  <si>
    <t>['python', 'sql', 'aws', 'gcp']</t>
  </si>
  <si>
    <t>Data Scientist (Mid)</t>
  </si>
  <si>
    <t>ISSAC Corp</t>
  </si>
  <si>
    <t>['sql', 'python', 'r', 'sas', 'sas', 'perl', 'java', 'sql server']</t>
  </si>
  <si>
    <t>CRG Search</t>
  </si>
  <si>
    <t>['sheets', 'flow']</t>
  </si>
  <si>
    <t>Advantage Technical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['r', 'python', 'matplotlib', 'ggplot2', 'spark', 'word', 'power bi', 'tableau']</t>
  </si>
  <si>
    <t>Senior, Data Analyst</t>
  </si>
  <si>
    <t>via Remote OK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British Columbia, Canada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Lancaster, PA</t>
  </si>
  <si>
    <t>System Soft Technologies</t>
  </si>
  <si>
    <t>['crystal', 'sql', 'vba', 'windows', 'unix', 'sap', 'power bi', 'excel']</t>
  </si>
  <si>
    <t>['sql', 'aws', 'pyspark']</t>
  </si>
  <si>
    <t>Sr. Data Scientist, SMB Data and Analytics</t>
  </si>
  <si>
    <t>ROCKSourceIT Solutions</t>
  </si>
  <si>
    <t>['sql', 'sql server', 'ssrs', 'ssis']</t>
  </si>
  <si>
    <t>Senior Product Manager (Machine Learning)</t>
  </si>
  <si>
    <t>Danville, CA</t>
  </si>
  <si>
    <t>['excel', 'tableau', 'power bi']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['python', 'sql', 'sql server', 'databricks', 'azure', 'hadoop', 'tableau', 'power bi', 'ansible']</t>
  </si>
  <si>
    <t>Amwell</t>
  </si>
  <si>
    <t>['python', 'bigquery', 'gcp', 'kafka', 'airflow', 'flow']</t>
  </si>
  <si>
    <t>Cabin John, MD</t>
  </si>
  <si>
    <t>['sql', 'python', 'github']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Tiger Analytics</t>
  </si>
  <si>
    <t>['sql', 'python', 'r', 'aws', 'hadoop', 'tableau']</t>
  </si>
  <si>
    <t>Data Science Lead</t>
  </si>
  <si>
    <t>Eindhoven, Netherlands</t>
  </si>
  <si>
    <t>Lithia, FL</t>
  </si>
  <si>
    <t>Intern, Data Scientist</t>
  </si>
  <si>
    <t>Autodesk</t>
  </si>
  <si>
    <t>['python', 'java', 'ruby', 'ruby', 'node']</t>
  </si>
  <si>
    <t>Draper, UT</t>
  </si>
  <si>
    <t>Divvy</t>
  </si>
  <si>
    <t>['python', 'sql', 'go', 'airflow']</t>
  </si>
  <si>
    <t>['sql', 'go', 'sql server', 'oracle', 'tableau', 'power bi']</t>
  </si>
  <si>
    <t>Business Development Growth Leader- Data Science Solutions (Remote)</t>
  </si>
  <si>
    <t>Clinical Data Analyst III</t>
  </si>
  <si>
    <t>Sutter Health</t>
  </si>
  <si>
    <t>['sql', 'tableau', 'microstrategy']</t>
  </si>
  <si>
    <t>['python', 'alteryx', 'power bi']</t>
  </si>
  <si>
    <t>Imprint</t>
  </si>
  <si>
    <t>['sql', 'python', 'snowflake', 'airflow', 'pyspark', 'github']</t>
  </si>
  <si>
    <t>ArnAmy, Inc.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Charleston, SC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Unity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['sql', 'excel', 'sheets']</t>
  </si>
  <si>
    <t>Home Depot</t>
  </si>
  <si>
    <t>Data Science and Analysis</t>
  </si>
  <si>
    <t>Citizant</t>
  </si>
  <si>
    <t>['python', 'r', 'sql', 'power bi', 'dax', 'tableau']</t>
  </si>
  <si>
    <t>Ursus, Inc.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['sql', 'matlab', 'python', 'r', 'scala', 'spark', 'git']</t>
  </si>
  <si>
    <t>BI Developer | Bees Brasil</t>
  </si>
  <si>
    <t>Campinas, State of São Paulo, Brazil</t>
  </si>
  <si>
    <t>Infosys Singapore &amp; Australia</t>
  </si>
  <si>
    <t>['python', 'sql', 'aws', 'airflow']</t>
  </si>
  <si>
    <t>Namibia</t>
  </si>
  <si>
    <t>via WhiteCrow</t>
  </si>
  <si>
    <t>WhiteCrow</t>
  </si>
  <si>
    <t>American Airlines Online Jobs ( Senior Data Engineer, IT Analytics )</t>
  </si>
  <si>
    <t>American Airline</t>
  </si>
  <si>
    <t>['databricks']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Maximus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STAND 8</t>
  </si>
  <si>
    <t>['python', 'sql', 'snowflake', 'redshift', 'bigquery', 'linux']</t>
  </si>
  <si>
    <t>Pison</t>
  </si>
  <si>
    <t>['python', 'c++', 'tensorflow', 'pytorch']</t>
  </si>
  <si>
    <t>Deep Learning Research Engineer</t>
  </si>
  <si>
    <t>Plumerai</t>
  </si>
  <si>
    <t>['python', 'tensorflow', 'keras', 'pytorch']</t>
  </si>
  <si>
    <t>['sql', 'python', 'r', 'sas', 'sas', 'looker', 'power bi', 'tableau']</t>
  </si>
  <si>
    <t>['sql', 'sql server', 'mysql', 'snowflake', 'aurora', 'tableau', 'unreal']</t>
  </si>
  <si>
    <t>Flushing, NY</t>
  </si>
  <si>
    <t>Restaurant Depot | Restaurant Depot</t>
  </si>
  <si>
    <t>['python', 'r', 'sql', 'plotly', 'react', 'django', 'excel', 'word', 'github']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aws', 'redshift', 'kafka', 'spark']</t>
  </si>
  <si>
    <t>['python', 'sql', 'go', 'snowflake', 'aws', 'airflow', 'unix']</t>
  </si>
  <si>
    <t>Data Analyst with Data Analytics exp</t>
  </si>
  <si>
    <t>['snowflake', 'aws']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Manhasset, NY</t>
  </si>
  <si>
    <t>Business Intelligence Developer (Zurich - Hybrid Work Model 80-100%)</t>
  </si>
  <si>
    <t>SMG Swiss Marketplace Group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cala', 'java', 'python', 'elasticsearch', 'gcp', 'spark', 'hadoop']</t>
  </si>
  <si>
    <t>Sunrise Systems Inc</t>
  </si>
  <si>
    <t>['sql', 'python', 'dynamodb', 'aws', 'redshift', 'pyspark', 'tableau', 'github', 'git', 'terraform', 'docker', 'jira']</t>
  </si>
  <si>
    <t>Working student for Data Science Approaches in MEMS Development...</t>
  </si>
  <si>
    <t>Reutlingen, Germany</t>
  </si>
  <si>
    <t>Market Data Management/Administration</t>
  </si>
  <si>
    <t>Data Scientist &amp; Modeling Engineer – Battery Technology</t>
  </si>
  <si>
    <t>Albemarle</t>
  </si>
  <si>
    <t>['python', 'databricks', 'azure', 'plotly', 'spark', 'github']</t>
  </si>
  <si>
    <t>Data Scientist, Forecasting, Supply Chain &amp; Labor Planning...</t>
  </si>
  <si>
    <t>['python', 'sql', 'snowflake', 'databricks', 'azure']</t>
  </si>
  <si>
    <t>ECCO Select</t>
  </si>
  <si>
    <t>['sql', 'r', 'python', 'aws', 'gcp', 'hadoop', 'powerpoint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Esolvit, Inc.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Data Science - Machine Learning Engineer</t>
  </si>
  <si>
    <t>Senior Data Engineering Manager</t>
  </si>
  <si>
    <t>Bresatech</t>
  </si>
  <si>
    <t>['sql', 'vba', 'power bi', 'ssrs', 'excel']</t>
  </si>
  <si>
    <t>Senior Data Scientist, Data Foundations</t>
  </si>
  <si>
    <t>Patreon</t>
  </si>
  <si>
    <t>Dunedin, FL</t>
  </si>
  <si>
    <t>Lead Data Science Engineer</t>
  </si>
  <si>
    <t>Vialto Partners</t>
  </si>
  <si>
    <t>['python', 'azure', 'tensorflow', 'keras']</t>
  </si>
  <si>
    <t>Data Analyst Internship</t>
  </si>
  <si>
    <t>['redshift', 'excel', 'tableau', 'looker']</t>
  </si>
  <si>
    <t>Applied Data Scientist - Supply Chain Optimization(Remote Or Hybrid)</t>
  </si>
  <si>
    <t>TARGET</t>
  </si>
  <si>
    <t>['java', 'scala', 'python', 'r', 'sql']</t>
  </si>
  <si>
    <t>Data Scientist – Driving automation and energy</t>
  </si>
  <si>
    <t>['python', 'react', 'tableau']</t>
  </si>
  <si>
    <t>Software Engineer, Data Platform</t>
  </si>
  <si>
    <t>Benchling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Sustainment</t>
  </si>
  <si>
    <t>['python', 'r', 'java', 'keras', 'pytorch']</t>
  </si>
  <si>
    <t>['sql', 'r', 'python', 'hadoop', 'tableau']</t>
  </si>
  <si>
    <t>['go', 'sql', 'python', 'power bi', 'dax', 'excel']</t>
  </si>
  <si>
    <t>['python', 'sql', 'sas', 'sas', 'oracle', 'tableau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Cypress, CA</t>
  </si>
  <si>
    <t>['sql', 'sas', 'sas', 'vba', 'excel', 'powerpoint']</t>
  </si>
  <si>
    <t>Fan Data Science and Data Product Lead</t>
  </si>
  <si>
    <t>National Basketball Association (NBA)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Davenport, IA</t>
  </si>
  <si>
    <t>Scott County, Iowa</t>
  </si>
  <si>
    <t>Junior ETL Specialist</t>
  </si>
  <si>
    <t>iCapital</t>
  </si>
  <si>
    <t>['python', 'sql', 'snowflake', 'airflow', 'tableau', 'excel', 'looker']</t>
  </si>
  <si>
    <t>Data Quality Operations Analyst</t>
  </si>
  <si>
    <t>Shippeo</t>
  </si>
  <si>
    <t>PLAXONIC</t>
  </si>
  <si>
    <t>['scala', 'sql', 'python', 'azure', 'spark', 'airflow', 'flow']</t>
  </si>
  <si>
    <t>Data Scientist/Researcher and Modeler</t>
  </si>
  <si>
    <t>via Your Big Sky Jobs</t>
  </si>
  <si>
    <t>['sql', 'python', 'bigquery', 'aws', 'gcp', 'airflow', 'spark', 'looker']</t>
  </si>
  <si>
    <t>Data Engineer (Remote-Preferred local DC, Maryland, Virginia) ...</t>
  </si>
  <si>
    <t>Rise Technical</t>
  </si>
  <si>
    <t>['python', 'javascript']</t>
  </si>
  <si>
    <t>Data Audit and Risk and Control Analyst (C13/VP)</t>
  </si>
  <si>
    <t>Seminole, FL</t>
  </si>
  <si>
    <t>Senior Data Scientist - Delivery Technology (Austin, TX or Remote)</t>
  </si>
  <si>
    <t>['sql', 'r', 'sas', 'sas', 'python', 'tableau']</t>
  </si>
  <si>
    <t>Data Analyst - Allegro Pay</t>
  </si>
  <si>
    <t>['sql', 'python', 'snowflake', 'airflow', 'windows', 'tableau', 'git']</t>
  </si>
  <si>
    <t>Data Scientist, F&amp;S</t>
  </si>
  <si>
    <t>['sql', 'c', 'go']</t>
  </si>
  <si>
    <t>T-Stone Technologies Inc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Smart Source Technologies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Validate Health</t>
  </si>
  <si>
    <t>['sql', 'python', 'r', 'sas', 'sas', 'shell', 'postgresql', 'databricks', 'aws', 'redshift', 'spark', 'airflow', 'linux', 'ssis', 'git', 'github', 'docker']</t>
  </si>
  <si>
    <t>Data Science Engineer</t>
  </si>
  <si>
    <t>Material Master Data Analyst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['sql', 'oracle', 'ssrs']</t>
  </si>
  <si>
    <t>Machine Learning Engineer II</t>
  </si>
  <si>
    <t>BigCommerce</t>
  </si>
  <si>
    <t>['sql', 'python', 'r', 'azure']</t>
  </si>
  <si>
    <t>['python', 'azure', 'databricks', 'flow']</t>
  </si>
  <si>
    <t>Financial Data Analyst(Max- $42/hr)</t>
  </si>
  <si>
    <t>['go', 'excel', 'ms access']</t>
  </si>
  <si>
    <t>Senior Business Data Analyst H/F</t>
  </si>
  <si>
    <t>['sql', 'python', 'go', 'tableau']</t>
  </si>
  <si>
    <t>Rancho Mirage, CA</t>
  </si>
  <si>
    <t>Eisenhower Medical Center</t>
  </si>
  <si>
    <t>Junior Data Scientist (Clone)</t>
  </si>
  <si>
    <t>mlxar</t>
  </si>
  <si>
    <t>REMOTE Senior Data Engineer</t>
  </si>
  <si>
    <t>['sql', 'aws', 'word']</t>
  </si>
  <si>
    <t>Senior Associate Data Analytics L1</t>
  </si>
  <si>
    <t>['javascript', 'excel']</t>
  </si>
  <si>
    <t>Burnsville, NC</t>
  </si>
  <si>
    <t>ML Product Manager</t>
  </si>
  <si>
    <t>ZipRecruiter</t>
  </si>
  <si>
    <t>Sacate, AZ</t>
  </si>
  <si>
    <t>CSAA Insurance Group</t>
  </si>
  <si>
    <t>Data Visualization  Manager</t>
  </si>
  <si>
    <t>Marketing Data Analyst (Mexico)</t>
  </si>
  <si>
    <t>Data Scientist - REMOTE- US CITIZEN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Senior Data Engineer - 100% Remote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['java', 'sql', 'mongodb', 'mongodb', 'aws', 'redshift', 'aurora', 'node']</t>
  </si>
  <si>
    <t>AML Data Analytics Specialist</t>
  </si>
  <si>
    <t>['sql', 'python', 'r', 'looker']</t>
  </si>
  <si>
    <t>Cybernetic Search</t>
  </si>
  <si>
    <t>Business Analyst, Data Management</t>
  </si>
  <si>
    <t>George Town, Penang, Malaysia</t>
  </si>
  <si>
    <t>['sql', 'go', 'powerpoint', 'excel', 'word', 'alteryx', 'tableau', 'github', 'smartsheet']</t>
  </si>
  <si>
    <t>Senior Manager, Data Science CXI (Remote)</t>
  </si>
  <si>
    <t>Data Engineer- ETL, Python &amp; AWS</t>
  </si>
  <si>
    <t>['python', 'go', 'assembly', 'sql', 'shell', 'sql server', 'db2', 'aws', 'oracle', 'azure', 'snowflake', 'linux', 'alteryx', 'sap']</t>
  </si>
  <si>
    <t>Data Analyst IT 100% remote</t>
  </si>
  <si>
    <t>Data Analyst-Remote</t>
  </si>
  <si>
    <t>Coronis Health</t>
  </si>
  <si>
    <t>['r', 'python', 'sas', 'sas', 'nosql', 'hadoop', 'spss', 'tableau']</t>
  </si>
  <si>
    <t>Data Modeler</t>
  </si>
  <si>
    <t>['sql', 'oracle', 'azure', 'ssis', 'sap', 'git']</t>
  </si>
  <si>
    <t>Operations Reporting and Data Analyst - Boston, MA</t>
  </si>
  <si>
    <t>Crescentia GTS</t>
  </si>
  <si>
    <t>['sql', 'sas', 'sas', 'windows', 'excel']</t>
  </si>
  <si>
    <t>Morgan Hunter</t>
  </si>
  <si>
    <t>['sas', 'sas', 'r', 'python', 'sql', 'spss', 'tableau', 'excel']</t>
  </si>
  <si>
    <t>Senior - Software Engineer - Data Science</t>
  </si>
  <si>
    <t>['python', 'sql', 'power bi']</t>
  </si>
  <si>
    <t>Data Analyst/Developer - 1397</t>
  </si>
  <si>
    <t>KeyLogic Systems</t>
  </si>
  <si>
    <t>Performance Analyst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['azure', 'excel', 'power bi']</t>
  </si>
  <si>
    <t>Power BI Analyst/Developer</t>
  </si>
  <si>
    <t>Anaheim, CA</t>
  </si>
  <si>
    <t>['sql', 'c#', 'sql server', 'power bi']</t>
  </si>
  <si>
    <t>Senior Machine Learning Engineer, Computer Vision</t>
  </si>
  <si>
    <t>Erlangen, Germany</t>
  </si>
  <si>
    <t>Worldcoin</t>
  </si>
  <si>
    <t>['python', 'rust', 'mongodb', 'mongodb', 'postgresql', 'aws']</t>
  </si>
  <si>
    <t>People Analytics Data Scientist</t>
  </si>
  <si>
    <t>General Motors</t>
  </si>
  <si>
    <t>['r', 'python', 'sql', 'power bi']</t>
  </si>
  <si>
    <t>Instructor - Data Analytics Program</t>
  </si>
  <si>
    <t>SAIT</t>
  </si>
  <si>
    <t>Vaughan, ON, Canada</t>
  </si>
  <si>
    <t>['sql', 'python', 'r', 'sas', 'sas', 'snowflake', 'power bi', 'gitlab']</t>
  </si>
  <si>
    <t>Senior Data Engineer - Principal Associate (Remote-Eligible)</t>
  </si>
  <si>
    <t>['java', 'scala', 'python', 'nosql', 'sql', 'shell', 'mongo', 'mysql', 'cassandra', 'redshift', 'snowflake', 'aws', 'azure', 'hadoop', 'kafka', 'spark']</t>
  </si>
  <si>
    <t>San Leandro, CA</t>
  </si>
  <si>
    <t>AxleHire, Inc.</t>
  </si>
  <si>
    <t>Principal Data Engineer/Sr. Principal Data Engineer</t>
  </si>
  <si>
    <t>Linthicum Heights, MD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Lutz, FL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Senior Data Scientist - Marketplace Economy, Search &amp; Discovery</t>
  </si>
  <si>
    <t>['python', 'r', 'sql', 'go', 'spark', 'hadoop', 'airflow']</t>
  </si>
  <si>
    <t>['python', 'sql', 'no-sql', 'azure', 'databricks']</t>
  </si>
  <si>
    <t>DocuSign</t>
  </si>
  <si>
    <t>['python', 'sql', 'mysql', 'sql server', 'snowflake', 'github']</t>
  </si>
  <si>
    <t>Staff Data Scientist - Machine Learning Engineer</t>
  </si>
  <si>
    <t>Chegg</t>
  </si>
  <si>
    <t>['sql', 'azure', 'word', 'excel', 'visio', 'tableau']</t>
  </si>
  <si>
    <t>Lead Data Engineer /Developer</t>
  </si>
  <si>
    <t>Strategic Data Systems</t>
  </si>
  <si>
    <t>['python', 'sql', 'nosql', 'azure', 'pyspark', 'spark']</t>
  </si>
  <si>
    <t>['python', 'r', 'golang', 'javascript', 'pytorch', 'git', 'kubernetes']</t>
  </si>
  <si>
    <t>Data Analyst - Merchant Success</t>
  </si>
  <si>
    <t>['gcp', 'word']</t>
  </si>
  <si>
    <t>Data Scientist (Remote)</t>
  </si>
  <si>
    <t>Sr. Customer Success Engineer ( Big Data, Spark, Cloud, Data...</t>
  </si>
  <si>
    <t>['sql', 'databricks', 'spark', 'hadoop', 'kafka', 'pandas', 'scikit-learn', 'excel', 'unity', 'unify']</t>
  </si>
  <si>
    <t>['java', 'python', 'scala', 'sql', 'dynamodb', 'mysql', 'redshift', 'aws', 'azure', 'spark', 'airflow', 'kafka']</t>
  </si>
  <si>
    <t>['sql', 'python', 'tableau', 'power bi', 'excel', 'word', 'powerpoint']</t>
  </si>
  <si>
    <t>['sql', 'windows', 'excel', 'trello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Nextogen Inc.</t>
  </si>
  <si>
    <t>Lead Staff Data Scientist</t>
  </si>
  <si>
    <t>Altak Group</t>
  </si>
  <si>
    <t>BI Analyst- SQL &amp; Tableau required (W2 only)</t>
  </si>
  <si>
    <t>['go', 'sql', 'tableau']</t>
  </si>
  <si>
    <t>American Medical Association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Data Engineer, E-Commerce</t>
  </si>
  <si>
    <t>Bluevine</t>
  </si>
  <si>
    <t>AI Software Architect (f/m/div.)</t>
  </si>
  <si>
    <t>Kids Content Tagger Netflix, Jobs For Netflix ( Data Engineer 5 –...</t>
  </si>
  <si>
    <t>['kafka']</t>
  </si>
  <si>
    <t>SRI International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Data Scientist - Payments</t>
  </si>
  <si>
    <t>['go', 'pytorch']</t>
  </si>
  <si>
    <t>Scientist</t>
  </si>
  <si>
    <t>R&amp;D Partners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Hello Heart</t>
  </si>
  <si>
    <t>['python', 'r', 'pytorch', 'tensorflow', 'scikit-learn']</t>
  </si>
  <si>
    <t>Bitech Inc</t>
  </si>
  <si>
    <t>Fort Collins, CO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Brentford, UK</t>
  </si>
  <si>
    <t>['python', 'java', 'scala', 'sql']</t>
  </si>
  <si>
    <t>Parabolic Career</t>
  </si>
  <si>
    <t>['python', 'java', 'sql', 'cassandra', 'hadoop', 'spark', 'tableau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Leadstack Inc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Sunrun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Operations Data Analyst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System Analyst</t>
  </si>
  <si>
    <t>Paragon IT Professionals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via Dantech Corporation</t>
  </si>
  <si>
    <t>Dantech Corporation Inc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Spruce Technology Inc.</t>
  </si>
  <si>
    <t>['cobol', 'db2']</t>
  </si>
  <si>
    <t>['sql', 'sql server', 'oracle', 'aws', 'redshift', 'hadoop', 'spark', 'kafka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['r', 'python', 'sql', 'tableau', 'looker', 'git']</t>
  </si>
  <si>
    <t>Head of Ag Biologicals Data Science and Analytics</t>
  </si>
  <si>
    <t>West Sacramento, CA</t>
  </si>
  <si>
    <t>Ginkgo Bioworks</t>
  </si>
  <si>
    <t>Principal People Data Analyst (Remote)</t>
  </si>
  <si>
    <t>CHARLES RIVER LABORATORIES INTERNATIONAL, INC</t>
  </si>
  <si>
    <t>Senior Data Lead, Data Science and Analytics</t>
  </si>
  <si>
    <t>New York Post</t>
  </si>
  <si>
    <t>['python', 'sql', 'go', 'gcp', 'looker']</t>
  </si>
  <si>
    <t>Franklin Lakes, NJ</t>
  </si>
  <si>
    <t>Bloom Energy</t>
  </si>
  <si>
    <t>['sql', 'r', 'python', 'java', 'c', 'c++', 'tableau']</t>
  </si>
  <si>
    <t>Data Analyst IV (Healthcare Analytics)(SQL, Teradata)</t>
  </si>
  <si>
    <t>Centene Corp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['sql', 'c', 'go', 'twilio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['r', 'tableau', 'qlik']</t>
  </si>
  <si>
    <t>['python', 'sql', 'snowflake', 'scikit-learn', 'pandas', 'airflow', 'excel']</t>
  </si>
  <si>
    <t>Sandia Corporation</t>
  </si>
  <si>
    <t>Data Analysis Specialist</t>
  </si>
  <si>
    <t>Park Ridge, IL</t>
  </si>
  <si>
    <t>Collinwood Technology Partners</t>
  </si>
  <si>
    <t>['sas', 'sas', 'power bi', 'excel']</t>
  </si>
  <si>
    <t>Insights Analyst</t>
  </si>
  <si>
    <t>['python', 'c#', 'java']</t>
  </si>
  <si>
    <t>PaidRight</t>
  </si>
  <si>
    <t>['python', 'sql', 'gcp', 'aws', 'azure', 'bigquery', 'pyspark', 'tableau', 'looker', 'git']</t>
  </si>
  <si>
    <t>State of New Mexico</t>
  </si>
  <si>
    <t>['terminal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Anheuser-Busch</t>
  </si>
  <si>
    <t>['sql', 'excel', 'power bi', 'ssrs', 'tableau']</t>
  </si>
  <si>
    <t>Sr AWS Data Engineer</t>
  </si>
  <si>
    <t>Paladin Consulting</t>
  </si>
  <si>
    <t>['sql', 'aws', 'hadoop', 'spark']</t>
  </si>
  <si>
    <t>['sql', 'python', 'cassandra', 'snowflake', 'databricks', 'azure', 'pyspark', 'spark', 'kafka', 'tableau']</t>
  </si>
  <si>
    <t>Technical Lead, Data Engineering</t>
  </si>
  <si>
    <t>Ottawa, ON, Canada</t>
  </si>
  <si>
    <t>Fullscript</t>
  </si>
  <si>
    <t>['sql', 'python', 'postgresql', 'mysql', 'snowflake', 'airflow', 'docker', 'kubernetes']</t>
  </si>
  <si>
    <t>Senior Data Scientist, Autonomy Software, and Operations</t>
  </si>
  <si>
    <t>Nuro</t>
  </si>
  <si>
    <t>['python', 'pytorch']</t>
  </si>
  <si>
    <t>Music Generalist / Music Data Analyst / Music Research Analyst</t>
  </si>
  <si>
    <t>KTek Resourcing</t>
  </si>
  <si>
    <t>['sheets']</t>
  </si>
  <si>
    <t>Senior Data Engineer - Python, GCP, Big Query</t>
  </si>
  <si>
    <t>Srijan Technologies</t>
  </si>
  <si>
    <t>['python', 'gcp', 'drupal']</t>
  </si>
  <si>
    <t>['python', 'css', 'sql', 'dynamodb', 'aws', 'redshift', 'spark']</t>
  </si>
  <si>
    <t>Trainline</t>
  </si>
  <si>
    <t>['go', 'scala', 'python', 'java', 'clojure', 'dynamodb', 'elasticsearch', 'aws', 'kafka', 'spark', 'docker', 'terraform']</t>
  </si>
  <si>
    <t>Ada Meher</t>
  </si>
  <si>
    <t>['python', 'r', 'sql', 'aws', 'hadoop', 'spark', 'tableau', 'power bi']</t>
  </si>
  <si>
    <t>Reporting &amp; Data Analyst</t>
  </si>
  <si>
    <t>Platform Data Engineer, People Analytics</t>
  </si>
  <si>
    <t>Velocity Search Group Inc.</t>
  </si>
  <si>
    <t>Remote Data Analyst Consultant</t>
  </si>
  <si>
    <t>BI Analyst/ Senior Analyst (SOAP) (Bangkok-based role, Relocation...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West Hollywood, CA</t>
  </si>
  <si>
    <t>55 SILVER</t>
  </si>
  <si>
    <t>['python', 'r', 'java', 'matlab', 'sql', 'databricks', 'spark', 'jupyter', 'tableau', 'power bi']</t>
  </si>
  <si>
    <t>['sql', 'oracle', 'snowflake', 'tableau']</t>
  </si>
  <si>
    <t>Senior Data Scientist - Consumer Experimentation</t>
  </si>
  <si>
    <t>Growth Marketing Data Analyst</t>
  </si>
  <si>
    <t>NoGood</t>
  </si>
  <si>
    <t>['sql', 'python', 'express', 'tableau']</t>
  </si>
  <si>
    <t>IT Data Analyst (Tampa Bay, FL)</t>
  </si>
  <si>
    <t>Estero, FL</t>
  </si>
  <si>
    <t>Hertz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Revenue Data Analyst</t>
  </si>
  <si>
    <t>CarGurus</t>
  </si>
  <si>
    <t>Masterthesis - Deep Learning for Image Processing in the...</t>
  </si>
  <si>
    <t>['python', 'spark', 'tensorflow', 'pytorch']</t>
  </si>
  <si>
    <t>Data Analyst (TS/SCI clearance)</t>
  </si>
  <si>
    <t>Patterson, CA</t>
  </si>
  <si>
    <t>Riverside Research</t>
  </si>
  <si>
    <t>GovCIO</t>
  </si>
  <si>
    <t>['java', 'python', 'javascript', 'aws']</t>
  </si>
  <si>
    <t>Senior/Staff Data Engineer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Jamaica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['python', 'scala', 'java', 'aws', 'azure']</t>
  </si>
  <si>
    <t>Data Scientist/Specialist, Data Science - (R-13694)</t>
  </si>
  <si>
    <t>['go', 'sql', 'power bi', 'excel', 'dax']</t>
  </si>
  <si>
    <t>Intern - Data Scientist</t>
  </si>
  <si>
    <t>Alliant Insurance Services</t>
  </si>
  <si>
    <t>['assembly', 'word']</t>
  </si>
  <si>
    <t>Data Analyst – Smartmockups product 🚀</t>
  </si>
  <si>
    <t>Canva</t>
  </si>
  <si>
    <t>['sql', 'python', 'r', 'snowflake', 'redshift', 'bigquery', 'looker']</t>
  </si>
  <si>
    <t>Applied Data Scientist - Supply Chain Optimization - Remote | WFH</t>
  </si>
  <si>
    <t>Senior Data Scientist II (San Francisco, CA)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General Dynamics Mission Systems, Inc</t>
  </si>
  <si>
    <t>Senior Digital Analyst</t>
  </si>
  <si>
    <t>Asian Americans Advancing Ju</t>
  </si>
  <si>
    <t>Pico Rivera, CA</t>
  </si>
  <si>
    <t>Feit Electric</t>
  </si>
  <si>
    <t>Xiar tech inc</t>
  </si>
  <si>
    <t>ETL Analyst</t>
  </si>
  <si>
    <t>Civica UK Ltd</t>
  </si>
  <si>
    <t>Postdoctoral Researcher in Data Science</t>
  </si>
  <si>
    <t>via Entomological Society Of America (ESA), ESA Career Center</t>
  </si>
  <si>
    <t>['python', 'spring', 'github']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Actalent</t>
  </si>
  <si>
    <t>Data Analyst- EDI Experience</t>
  </si>
  <si>
    <t>Data Engineer with Computer Vision Knowledge</t>
  </si>
  <si>
    <t>Phantom AI</t>
  </si>
  <si>
    <t>Smith Hanley Associates</t>
  </si>
  <si>
    <t>['python', 'sql', 'javascript', 'html', 'php', 'vba', 'mongodb', 'mongodb', 'aws', 'tensorflow', 'scikit-learn', 'excel', 'powerpoint', 'tableau']</t>
  </si>
  <si>
    <t>['excel', 'ms access']</t>
  </si>
  <si>
    <t>23-00059 BI Data Analysts + Media experience - Hybrid in NY or L.A.</t>
  </si>
  <si>
    <t>['go', 'sql', 'aws', 'snowflake', 'tableau', 'looker', 'word']</t>
  </si>
  <si>
    <t>['python', 'bash', 'powershell', 'aws', 'azure', 'git', 'github', 'bitbucket', 'terraform', 'docker', 'confluence']</t>
  </si>
  <si>
    <t>['python', 'sql', 'snowflake', 'bigquery', 'kafka', 'spark', 'airflow']</t>
  </si>
  <si>
    <t>Data Analyst (Hybrid)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BigBear.ai, Inc.</t>
  </si>
  <si>
    <t>['java', 'python', 'sql', 'elasticsearch', 'aws', 'gcp', 'azure', 'scikit-learn', 'pandas', 'numpy', 'pyspark', 'mxnet', 'spark', 'tensorflow', 'jupyter', 'spring', 'kafka']</t>
  </si>
  <si>
    <t>Data Analyst III. Job in Palos Verdes Estates My Valley Jobs Today</t>
  </si>
  <si>
    <t>Enterprise Data Analyst - Power BI</t>
  </si>
  <si>
    <t>Zurich Insurance Group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via KSNW Jobs</t>
  </si>
  <si>
    <t>Amex</t>
  </si>
  <si>
    <t>Senior Data Science Analyst - Department of Laboratory Pathology</t>
  </si>
  <si>
    <t>Intern - Data Analyst</t>
  </si>
  <si>
    <t>ECC</t>
  </si>
  <si>
    <t>['python', 'sql', 'power bi', 'excel', 'dax']</t>
  </si>
  <si>
    <t>London Approach</t>
  </si>
  <si>
    <t>['sql', 'power bi', 'ssrs']</t>
  </si>
  <si>
    <t>['sql', 'go', 'aws', 'redshift', 'spark']</t>
  </si>
  <si>
    <t>ITS Data Scientist/Analyst</t>
  </si>
  <si>
    <t>Rosemead, CA</t>
  </si>
  <si>
    <t>Siranna/Southern California Edison</t>
  </si>
  <si>
    <t>['ms access']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Admin &amp; Data Analyst</t>
  </si>
  <si>
    <t>Catch22</t>
  </si>
  <si>
    <t>['sql', 'sas', 'sas', 'tableau', 'alteryx', 'excel', 'spreadsheet', 'word', 'powerpoint', 'sharepoint']</t>
  </si>
  <si>
    <t>Walkwater Technologies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Engineer, Data</t>
  </si>
  <si>
    <t>Corteva Agriscience</t>
  </si>
  <si>
    <t>IT Data and Analytics Engineer</t>
  </si>
  <si>
    <t>SAP SuccessFactors</t>
  </si>
  <si>
    <t>['sql', 'hadoop', 'sap', 'tableau']</t>
  </si>
  <si>
    <t>Sales and Marketing Data Analyst II</t>
  </si>
  <si>
    <t>LA Care Health Plan</t>
  </si>
  <si>
    <t>['html', 'sql', 'ms access', 'excel', 'word', 'powerpoint']</t>
  </si>
  <si>
    <t>Aliso Viejo, CA</t>
  </si>
  <si>
    <t>Metagenics</t>
  </si>
  <si>
    <t>['sas', 'sas', 'sql', 'python', 'java', 'oracle', 'spss', 'tableau', 'microstrategy']</t>
  </si>
  <si>
    <t>Data Architect (Azure)</t>
  </si>
  <si>
    <t>['go', 'azure']</t>
  </si>
  <si>
    <t>['sql', 'sql server', 'azure', 'power bi']</t>
  </si>
  <si>
    <t>via Learn4Good.com</t>
  </si>
  <si>
    <t>PUBLICIS GROUPE</t>
  </si>
  <si>
    <t>['python', 't-sql', 'azure', 'databricks', 'spark', 'tensorflow', 'keras', 'airflow', 'hadoop', 'pytorch', 'flow']</t>
  </si>
  <si>
    <t>Senior Database Analyst</t>
  </si>
  <si>
    <t>['sql', 'db2', 'sql server', 'azure', 'windows', 'ssis']</t>
  </si>
  <si>
    <t>['c#', 'sql', 'c++', 'java', 'python', 'r', 'matlab', 'aws', 'excel']</t>
  </si>
  <si>
    <t>via ShowbizJobs</t>
  </si>
  <si>
    <t>Bleacher Report</t>
  </si>
  <si>
    <t>Elk Grove, CA</t>
  </si>
  <si>
    <t>Montecito, CA</t>
  </si>
  <si>
    <t>Business Intelligence Analyst II</t>
  </si>
  <si>
    <t>['tableau', 'alteryx']</t>
  </si>
  <si>
    <t>Sr Applied Data Scientist</t>
  </si>
  <si>
    <t>Aptos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Ora Apps</t>
  </si>
  <si>
    <t>Trideum Corporation</t>
  </si>
  <si>
    <t>Senior Data Analyst - Commerce Trust</t>
  </si>
  <si>
    <t>Commerce Bank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Senior Data Platform Engineer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Little Rock, AR</t>
  </si>
  <si>
    <t>Avery Dennison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TheResumeReview.com</t>
  </si>
  <si>
    <t>['nosql', 'python', 'java', 'aws', 'redshift', 'snowflake', 'kafka', 'qlik', 'kubernetes']</t>
  </si>
  <si>
    <t>Remote - Data Analyst - Permanent - W2</t>
  </si>
  <si>
    <t>['sql', 'python', 'c++', 'c#']</t>
  </si>
  <si>
    <t>Chief Data Scientist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Edison, NJ</t>
  </si>
  <si>
    <t>Hackensack Meridian Health</t>
  </si>
  <si>
    <t>Master Data Management - Associate</t>
  </si>
  <si>
    <t>['sas', 'sas', 'sql', 'hadoop', 'pyspark', 'tableau']</t>
  </si>
  <si>
    <t>Data Engineer Confirmé - Python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Assembly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Health Care Data Analyst</t>
  </si>
  <si>
    <t>via Queen City News Jobs</t>
  </si>
  <si>
    <t>AHA - AMERICAN HOSPITAL ASSOCIATION</t>
  </si>
  <si>
    <t>['sas', 'sas', 'r', 'c', 'alteryx', 'tableau']</t>
  </si>
  <si>
    <t>Sourcing Data Analyst</t>
  </si>
  <si>
    <t>Marietta, GA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Waynsys Inc.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['sql', 'excel', 'powerpoint', 'tableau']</t>
  </si>
  <si>
    <t>Sterlite Technologies Limited</t>
  </si>
  <si>
    <t>Data Management Lead - Barcelona</t>
  </si>
  <si>
    <t>Lead Cloud Data Engineer(Azure)</t>
  </si>
  <si>
    <t>Dimensional Thinking</t>
  </si>
  <si>
    <t>Universal</t>
  </si>
  <si>
    <t>['python', 'excel', 'tableau']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['python', 'scala', 'r', 'spark', 'tensorflow']</t>
  </si>
  <si>
    <t>['sql', 'python', 'aws', 'pandas', 'numpy']</t>
  </si>
  <si>
    <t>Lead Data Engineer, Remote (Buffalo, NY)</t>
  </si>
  <si>
    <t>Validere</t>
  </si>
  <si>
    <t>['python', 'aws', 'gcp', 'azure', 'linux', 'macos', 'git']</t>
  </si>
  <si>
    <t>AdTech Data Analyst</t>
  </si>
  <si>
    <t>['bigquery']</t>
  </si>
  <si>
    <t>Phoenix Capital Group Holdings LLC</t>
  </si>
  <si>
    <t>['julia', 'phoenix', 'excel']</t>
  </si>
  <si>
    <t>PCS Globaltech</t>
  </si>
  <si>
    <t>Senior Analyst, Data Management</t>
  </si>
  <si>
    <t>Data Analyst - Strategy &amp; Operations</t>
  </si>
  <si>
    <t>Foxintelligence</t>
  </si>
  <si>
    <t>['r', 'python', 'sql', 'bigquery', 'airflow', 'tableau', 'github']</t>
  </si>
  <si>
    <t>['powershell', 'go', 'azure', 'vmware', 'windows']</t>
  </si>
  <si>
    <t>Sephora</t>
  </si>
  <si>
    <t>['databricks', 'azure']</t>
  </si>
  <si>
    <t>Business Analyst SAP Master Data Management</t>
  </si>
  <si>
    <t>Ovar, Portugal</t>
  </si>
  <si>
    <t>Data Scientist II, Product Analytics</t>
  </si>
  <si>
    <t>BOLD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Aquent</t>
  </si>
  <si>
    <t>['sql', 'sas', 'sas', 'tableau', 'excel']</t>
  </si>
  <si>
    <t>Expert Data Scientist</t>
  </si>
  <si>
    <t>impact.com</t>
  </si>
  <si>
    <t>['go', 'r', 'python', 'sql']</t>
  </si>
  <si>
    <t>via Jobs.computer.org</t>
  </si>
  <si>
    <t>Dropbox Inc.</t>
  </si>
  <si>
    <t>Data Model Manager</t>
  </si>
  <si>
    <t>Data Scientist Lead - Customer Segmentation</t>
  </si>
  <si>
    <t>Data Scientist-Machine Learning (TS/SCI + Full Scope Poly)</t>
  </si>
  <si>
    <t>['java', 'python', 'ibm cloud']</t>
  </si>
  <si>
    <t>ITASE Data Scientist</t>
  </si>
  <si>
    <t>['c#', 'c++', 'r', 'python', 'sql', 'hadoop', 'windows', 'power bi', 'tableau']</t>
  </si>
  <si>
    <t>IT Solution Analyst IV - Remote</t>
  </si>
  <si>
    <t>Banner Health</t>
  </si>
  <si>
    <t>['sql', 'sas', 'sas', 'tableau', 'excel', 'ssrs']</t>
  </si>
  <si>
    <t>Senior Master Data Analyst</t>
  </si>
  <si>
    <t>Cruise Automation</t>
  </si>
  <si>
    <t>['oracle', 'excel', 'sap', 'flow']</t>
  </si>
  <si>
    <t>['r', 'python', 'flow']</t>
  </si>
  <si>
    <t>['sql', 'tableau', 'notion']</t>
  </si>
  <si>
    <t>CIAM Data and Analytics Analyst (RemoteOPPORTUNITY)</t>
  </si>
  <si>
    <t>['sql', 'sas', 'sas', 'tableau', 'power bi', 'excel', 'word', 'powerpoint', 'outlook']</t>
  </si>
  <si>
    <t>BigData DevOps Engineer</t>
  </si>
  <si>
    <t>['shell', 'aws', 'azure', 'vmware', 'hadoop', 'spark', 'kafka', 'linux', 'redhat', 'yarn', 'ansible', 'puppet', 'chef', 'terraform']</t>
  </si>
  <si>
    <t>Sr. Machine Learning Engineer</t>
  </si>
  <si>
    <t>Acceler8 Talent</t>
  </si>
  <si>
    <t>['pytorch', 'tensorflow']</t>
  </si>
  <si>
    <t>['sql', 'python', 'r', 'scala', 'html', 'java', 'aws', 'linux', 'tableau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U.S. Department of Defense (DOD)</t>
  </si>
  <si>
    <t>Business Data Analyst II - Hybrid</t>
  </si>
  <si>
    <t>Roswell, GA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via INTELLISWIFT INC - Talentify</t>
  </si>
  <si>
    <t>INTELLISWIFT INC</t>
  </si>
  <si>
    <t>['sql', 'python', 'excel', 'tableau', 'power bi']</t>
  </si>
  <si>
    <t>Research Associate- Data Analysis - Open to Recent Graduates *</t>
  </si>
  <si>
    <t>Connexion Systems &amp; Engineering, Inc.</t>
  </si>
  <si>
    <t>['gcp', 'pyspark', 'hadoop', 'terraform']</t>
  </si>
  <si>
    <t>Senior Data Engineer - Enterprise Data Engineering</t>
  </si>
  <si>
    <t>Dateland, AZ</t>
  </si>
  <si>
    <t>['java', 'scala', 'python', 'sql', 'aws', 'spark', 'kafka']</t>
  </si>
  <si>
    <t>TMX Finance Family of Companies</t>
  </si>
  <si>
    <t>['sas', 'sas', 'r', 'sql']</t>
  </si>
  <si>
    <t>Data Scientist Needed to Analyze &amp; Build Price Elasticity Analysis...</t>
  </si>
  <si>
    <t>Data Engineer Specialist - Data Plataform Experience</t>
  </si>
  <si>
    <t>Creditas</t>
  </si>
  <si>
    <t>['python', 'sql', 'nosql', 'redshift', 'kafka', 'spark', 'hadoop', 'airflow', 'terraform', 'git']</t>
  </si>
  <si>
    <t>Data Science Software Engineer</t>
  </si>
  <si>
    <t>Aurora Innovation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PowerBI Developer</t>
  </si>
  <si>
    <t>['t-sql', 'sql', 'php', 'sql server', 'azure', 'power bi']</t>
  </si>
  <si>
    <t>['scala', 'go', 'java', 'elasticsearch', 'kafka', 'spark']</t>
  </si>
  <si>
    <t>Machine Learning Infrastructure Engineer</t>
  </si>
  <si>
    <t>Grabango</t>
  </si>
  <si>
    <t>['python', 'c++', 'java', 'sql', 'scikit-learn', 'keras', 'pytorch', 'tensorflow']</t>
  </si>
  <si>
    <t>Senior Data Scientist - Product Analytics - Core Product</t>
  </si>
  <si>
    <t>Tailored Brands, Inc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r', 'sql', 'python']</t>
  </si>
  <si>
    <t>['databricks', 'snowflake', 'spark', 'jenkins', 'github']</t>
  </si>
  <si>
    <t>Data Senior Analyst</t>
  </si>
  <si>
    <t>Sr. Data Scientist/Sr. Data Analyst - URGENT - (DJ0825)</t>
  </si>
  <si>
    <t>Techlink Systems</t>
  </si>
  <si>
    <t>DRU Data Analyst, Career (Flexible Location)</t>
  </si>
  <si>
    <t>['tableau', 'sharepoint']</t>
  </si>
  <si>
    <t>Texas Tech University</t>
  </si>
  <si>
    <t>['tableau', 'power bi', 'cognos']</t>
  </si>
  <si>
    <t>Harmony Analytics</t>
  </si>
  <si>
    <t>['python', 'r', 'express']</t>
  </si>
  <si>
    <t>Vizient, Inc.</t>
  </si>
  <si>
    <t>['sql', 'sas', 'sas', 'r', 'python', 'matlab', 'java', 'sql server', 'azure', 'spark', 'hadoop', 'react', 'power bi', 'tableau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['python', 'r', 'pandas']</t>
  </si>
  <si>
    <t>Data Analyst 3 – 00211</t>
  </si>
  <si>
    <t>Data Engineer (Required W2 Candidates Only)</t>
  </si>
  <si>
    <t>New Millennium Consulting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Tampere, Finland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Tech Mahindra</t>
  </si>
  <si>
    <t>['nosql', 'express']</t>
  </si>
  <si>
    <t>Video Content Data Scientist</t>
  </si>
  <si>
    <t>['python', 'sql', 'snowflake', 'aws', 'spark', 'airflow', 'kafka', 'looker', 'docker', 'jenkins']</t>
  </si>
  <si>
    <t>Data Scientist V</t>
  </si>
  <si>
    <t>Business Data Analyst (ETL/Alteryx)</t>
  </si>
  <si>
    <t>Cybertec, Inc.</t>
  </si>
  <si>
    <t>['alteryx']</t>
  </si>
  <si>
    <t>Senior Data Scientist, Commercial Marketing Analytics</t>
  </si>
  <si>
    <t>American Express Ventures</t>
  </si>
  <si>
    <t>['python', 'r', 'spark', 'express']</t>
  </si>
  <si>
    <t>GCP Data Engineer - Remote/W2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['snowflake', 'tableau', 'excel']</t>
  </si>
  <si>
    <t>Sr Clinical Data Analyst - OPR GI/MI Surgery</t>
  </si>
  <si>
    <t>['sql', 'r', 'python', 'scala']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iSpace, Inc</t>
  </si>
  <si>
    <t>['snowflake', 'looker', 'power bi']</t>
  </si>
  <si>
    <t>Tuba Group, Inc.</t>
  </si>
  <si>
    <t>Staffosaurus</t>
  </si>
  <si>
    <t>['r', 'sas', 'sas', 'excel', 'smartsheet']</t>
  </si>
  <si>
    <t>Data Engineer 2</t>
  </si>
  <si>
    <t>['sql', 'shell', 'python', 'nosql', 'aws', 'redshift', 'hadoop', 'spark', 'pyspark', 'airflow', 'docker']</t>
  </si>
  <si>
    <t>['java', 'sql', 'azure', 'databricks', 'kafka', 'jenkins']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J&amp;J Family of Companies</t>
  </si>
  <si>
    <t>['hadoop', 'tableau', 'excel', 'power bi', 'alteryx', 'sap', 'jira']</t>
  </si>
  <si>
    <t>Medicaid Data Analyst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Data Science Manager - TikTok Ads</t>
  </si>
  <si>
    <t>['r', 'python', 'matlab', 'sql', 'spark']</t>
  </si>
  <si>
    <t>Ridgefield Park, NJ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['alteryx', 'excel']</t>
  </si>
  <si>
    <t>Privacy Data Analyst</t>
  </si>
  <si>
    <t>['sql', 'python', 'r', 'php']</t>
  </si>
  <si>
    <t>Credit Data Analyst</t>
  </si>
  <si>
    <t>Amplified Sourcing</t>
  </si>
  <si>
    <t>['sql', 'r', 'sas', 'sas', 'python']</t>
  </si>
  <si>
    <t>Data Analyst - Disease Community Specialist</t>
  </si>
  <si>
    <t>Within3</t>
  </si>
  <si>
    <t>['tableau', 'excel', 'powerpoint']</t>
  </si>
  <si>
    <t>SourceFly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The Fountain Group</t>
  </si>
  <si>
    <t>Data Team Manager</t>
  </si>
  <si>
    <t>HolonIQ</t>
  </si>
  <si>
    <t>Staff Data Engineer (m/f/d)</t>
  </si>
  <si>
    <t>SIXT</t>
  </si>
  <si>
    <t>['sql', 'python', 'java', 'redshift', 'databricks', 'aws', 'kafka']</t>
  </si>
  <si>
    <t>Production Data Engineer</t>
  </si>
  <si>
    <t>['sql', 'sas', 'sas', 'windows', 'git']</t>
  </si>
  <si>
    <t>Wise Technical Ltd</t>
  </si>
  <si>
    <t>['sql', 'snowflake', 'excel']</t>
  </si>
  <si>
    <t>Nexlogica</t>
  </si>
  <si>
    <t>['python', 'sql', 'scala', 'julia', 'azure', 'spark']</t>
  </si>
  <si>
    <t>Senior Data Analyst, Bot Management and Anti-Fraud</t>
  </si>
  <si>
    <t>Fastly</t>
  </si>
  <si>
    <t>['sql', 'scala', 'python', 'golang', 'javascript', 'rust', 'bigquery', 'spark', 'jupyter', 'github']</t>
  </si>
  <si>
    <t>['sql', 'python', 'r', 'go', 'airflow', 'excel']</t>
  </si>
  <si>
    <t>['sql', 'vba', 'go', 'azure', 'power bi', 'excel']</t>
  </si>
  <si>
    <t>Entry Level PhD Data Scientist (Boston, MA)</t>
  </si>
  <si>
    <t>['python', 'r', 'sql', 'postgresql', 'aws']</t>
  </si>
  <si>
    <t>Sr. Data Engineer with Snowflake</t>
  </si>
  <si>
    <t>Interas Labs LLC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SPCA Tampa Bay Florida Inc.</t>
  </si>
  <si>
    <t>Davie, FL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The Travelers Companies, Inc</t>
  </si>
  <si>
    <t>Data Analyst - Threat Lab</t>
  </si>
  <si>
    <t>Business Intelligence Manager / Big data (F/H)</t>
  </si>
  <si>
    <t>Data Analyst (US REMOTE)</t>
  </si>
  <si>
    <t>LeanTaaS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['python', 'r', 'julia', 'gcp', 'aws']</t>
  </si>
  <si>
    <t>(USA) Senior Director II, Data Science</t>
  </si>
  <si>
    <t>['sql', 'java', 'c++', 'python', 'nosql', 'r', 'scala', 'matplotlib', 'spark', 'tensorflow', 'excel', 'tableau']</t>
  </si>
  <si>
    <t>Sr. Data Analyst(Healthcare)</t>
  </si>
  <si>
    <t>Associate Research Director - Artificial Intelligence &amp; Machine...</t>
  </si>
  <si>
    <t>Two Six Technologies</t>
  </si>
  <si>
    <t>West Bend, WI</t>
  </si>
  <si>
    <t>nwo.ai</t>
  </si>
  <si>
    <t>['python', 'r', 'sql', 'neo4j', 'bigquery', 'gcp']</t>
  </si>
  <si>
    <t>Miramar, FL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['gcp', 'bigquery', 'pytorch', 'numpy', 'pandas', 'linux', 'docker', 'kubernetes']</t>
  </si>
  <si>
    <t>St Data Analyst</t>
  </si>
  <si>
    <t>['sql', 'snowflake', 'oracle', 'flow']</t>
  </si>
  <si>
    <t>Data Project Analyst - 2393</t>
  </si>
  <si>
    <t>['aws', 'databricks', 'azure', 'spark']</t>
  </si>
  <si>
    <t>Metadata Specialist</t>
  </si>
  <si>
    <t>Asheville, NC</t>
  </si>
  <si>
    <t>['shell', 'python', 'spring', 'windows', 'linux', 'git', 'atlassian', 'jira', 'confluence']</t>
  </si>
  <si>
    <t>Business Data Analyst (SAS/SQL)</t>
  </si>
  <si>
    <t>Data Science Senior Manager</t>
  </si>
  <si>
    <t>Cleared Data Scientist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DiDi Labs</t>
  </si>
  <si>
    <t>AspiringIT</t>
  </si>
  <si>
    <t>El Paso, TX</t>
  </si>
  <si>
    <t>City of El Paso, TX</t>
  </si>
  <si>
    <t>HealthComp, LLC</t>
  </si>
  <si>
    <t>['sql', 'sas', 'sas', 'python', 'excel', 'power bi']</t>
  </si>
  <si>
    <t>Data Steward</t>
  </si>
  <si>
    <t>WPM Senior Data Analyst</t>
  </si>
  <si>
    <t>Owings Mills, MD</t>
  </si>
  <si>
    <t>T. Rowe Price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Global Data Consultants</t>
  </si>
  <si>
    <t>['sql', 'bigquery', 'looker', 'sheets']</t>
  </si>
  <si>
    <t>Augusta, GA</t>
  </si>
  <si>
    <t>Premier Health Network</t>
  </si>
  <si>
    <t>['sql', 'sql server', 'excel', 'tableau', 'powerpoint', 'word', 'qlik', 'outlook']</t>
  </si>
  <si>
    <t>['r', 'python', 'java', 'linux', 'excel']</t>
  </si>
  <si>
    <t>Senior Data Scientist, Personalisation</t>
  </si>
  <si>
    <t>['python', 'sql', 'snowflake', 'spark', 'airflow', 'kafka', 'looker', 'docker']</t>
  </si>
  <si>
    <t>COOP - Senior Data Analyst</t>
  </si>
  <si>
    <t>GEICO</t>
  </si>
  <si>
    <t>['python', 'r', 'shell', 'snowflake', 'aws', 'azure', 'gcp', 'spark', 'tensorflow', 'pytorch']</t>
  </si>
  <si>
    <t>Data Analyst, Mortgage Enforcement Unit, Remote Opportunity</t>
  </si>
  <si>
    <t>New York State Office of the Attorney General</t>
  </si>
  <si>
    <t>Conversational Designer (Chatbots)</t>
  </si>
  <si>
    <t>['php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Senior People Data Analyst</t>
  </si>
  <si>
    <t>proit-inc</t>
  </si>
  <si>
    <t>['python', 'sql', 'azure', 'snowflake', 'databricks', 'airflow']</t>
  </si>
  <si>
    <t>Quidel</t>
  </si>
  <si>
    <t>Data Scientist Confirmé - Grenoble H/F</t>
  </si>
  <si>
    <t>['python', 'sql', 'numpy', 'pandas']</t>
  </si>
  <si>
    <t>['python', 'r', 'bigquery', 'snowflake', 'aws', 'gcp', 'azure', 'matplotlib', 'scikit-learn', 'tableau']</t>
  </si>
  <si>
    <t>Data Analyst - telecom Domain</t>
  </si>
  <si>
    <t>Claims Data Analytics Manager</t>
  </si>
  <si>
    <t>Automobile Club of Southern California</t>
  </si>
  <si>
    <t>['sql', 'r', 'python', 'tableau', 'excel', 'outlook', 'word', 'powerpoint']</t>
  </si>
  <si>
    <t>FAIR Data Lead</t>
  </si>
  <si>
    <t>['sql', 'qlik']</t>
  </si>
  <si>
    <t>Data Scientist- Tiktok Ads</t>
  </si>
  <si>
    <t>Associate Data Scientist, Marketing &amp; Online (Remote)</t>
  </si>
  <si>
    <t>Population Health Data Analyst</t>
  </si>
  <si>
    <t>Frederick, MD</t>
  </si>
  <si>
    <t>Frederick Health Hospital</t>
  </si>
  <si>
    <t>['sql', 'c', 'excel', 'tableau']</t>
  </si>
  <si>
    <t>Aryng</t>
  </si>
  <si>
    <t>['sas', 'sas', 'flow']</t>
  </si>
  <si>
    <t>Senior Data Scientist - Delivery Technology (Greater NYC Area, NY...</t>
  </si>
  <si>
    <t>Azure Big Data Engineer</t>
  </si>
  <si>
    <t>['sql', 'sql server', 'azure', 'ssis', 'ssrs', 'power bi']</t>
  </si>
  <si>
    <t>['c#', 'java', 'python', 'c++', 'snowflake', 'spark', 'kubernetes']</t>
  </si>
  <si>
    <t>perm. junior data scientist w/ mmm</t>
  </si>
  <si>
    <t>Reading, MA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Climate Data Analyst</t>
  </si>
  <si>
    <t>North Carolina State University</t>
  </si>
  <si>
    <t>Business Strategy Analyst Lead (San Antonio, TX)</t>
  </si>
  <si>
    <t>Brentwood, MO</t>
  </si>
  <si>
    <t>U.S. Bank National Association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Wright-Patterson AFB, OH</t>
  </si>
  <si>
    <t>ClearMD</t>
  </si>
  <si>
    <t>Data Analyst/ Developer</t>
  </si>
  <si>
    <t>Incorporan Inc</t>
  </si>
  <si>
    <t>['shell', 'sql', 'oracle', 'unix']</t>
  </si>
  <si>
    <t>Senior Data Scientist - Optimization</t>
  </si>
  <si>
    <t>Des Peres, MO</t>
  </si>
  <si>
    <t>['sql', 't-sql', 'sql server', 'aws', 'ssis']</t>
  </si>
  <si>
    <t>Senior Data Engineer, Enterprise Engineering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Fort Mill, SC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Data Scientist - Remote</t>
  </si>
  <si>
    <t>['go', 'sql', 'python', 'r', 'java', 'pandas', 'scikit-learn', 'seaborn', 'tensorflow', 'dplyr', 'ggplot2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Business System Analyst</t>
  </si>
  <si>
    <t>['sql', 'sas', 'sas', 'python', 'aws', 'qlik']</t>
  </si>
  <si>
    <t>Kelly Services</t>
  </si>
  <si>
    <t>['excel', 'jira']</t>
  </si>
  <si>
    <t>Data Analyst - Business Ops</t>
  </si>
  <si>
    <t>Genome Medical</t>
  </si>
  <si>
    <t>['python', 'kafka', 'linux', 'looker', 'docker']</t>
  </si>
  <si>
    <t>Forecasting Analyst</t>
  </si>
  <si>
    <t>['excel', 'word', 'outlook', 'powerpoint']</t>
  </si>
  <si>
    <t>Lead Data Analytics Engineer</t>
  </si>
  <si>
    <t>Copper.co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AllianceBernstein Holding LP</t>
  </si>
  <si>
    <t>['linux', 'unix']</t>
  </si>
  <si>
    <t>Sr. Specialist, Data Science</t>
  </si>
  <si>
    <t>Kenilworth, NJ</t>
  </si>
  <si>
    <t>Merck &amp; Co., Inc.</t>
  </si>
  <si>
    <t>Data Implementation Analyst - Data Engineering</t>
  </si>
  <si>
    <t>UrbanLogiq</t>
  </si>
  <si>
    <t>['python', 'excel']</t>
  </si>
  <si>
    <t>Senior Reliability Data Scientist / Software Engineer</t>
  </si>
  <si>
    <t>['python', 'sql', 'spark', 'airflow', 'matplotlib', 'flask', 'tableau', 'docker']</t>
  </si>
  <si>
    <t>Elk Grove Village, IL</t>
  </si>
  <si>
    <t>LUMISOURCE, LLC</t>
  </si>
  <si>
    <t>['c', 'sql', 'excel', 'tableau', 'power bi']</t>
  </si>
  <si>
    <t>['aws', 'redshift', 'terraform', 'docker']</t>
  </si>
  <si>
    <t>Manager - Data Engineering</t>
  </si>
  <si>
    <t>['python', 'aws', 'kafka']</t>
  </si>
  <si>
    <t>Datum Software Inc.</t>
  </si>
  <si>
    <t>['sql', 'python', 'sql server', 'oracle', 'azure', 'hadoop', 'spark', 'power bi', 'docker', 'jira']</t>
  </si>
  <si>
    <t>Prospect Infosystem</t>
  </si>
  <si>
    <t>California State University</t>
  </si>
  <si>
    <t>Cribl</t>
  </si>
  <si>
    <t>['sql', 'python', 'snowflake', 'airflow']</t>
  </si>
  <si>
    <t>Sr Data &amp; Reporting Analyst</t>
  </si>
  <si>
    <t>['sql', 'python', 'sql server', 'oracle', 'aws', 'word', 'excel', 'alteryx', 'tableau']</t>
  </si>
  <si>
    <t>Service Development professional</t>
  </si>
  <si>
    <t>[SO] Data Analyst (EN)</t>
  </si>
  <si>
    <t>['java', 'sql', 'python', 'sql server', 'oracle', 'sap']</t>
  </si>
  <si>
    <t>Wayfair Inc.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TJI</t>
  </si>
  <si>
    <t>['vba', 'sql', 'python', 'excel']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Jochen Schweizer mydays Group</t>
  </si>
  <si>
    <t>['databricks', 'kafka', 'git', 'jenkins', 'jira']</t>
  </si>
  <si>
    <t>['sql', 'power bi', 'flow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Dublin, CA</t>
  </si>
  <si>
    <t>NextPhase.ai</t>
  </si>
  <si>
    <t>['sql', 'python', 'r', 'snowflake', 'oracle', 'tableau']</t>
  </si>
  <si>
    <t>via PostJobFree</t>
  </si>
  <si>
    <t>Global Channel Management, Inc</t>
  </si>
  <si>
    <t>Marketing Data Analyst (Marketing Specialist)</t>
  </si>
  <si>
    <t>Orange County Transportation Authority</t>
  </si>
  <si>
    <t>(Junior) Consultant* - Data Architecture</t>
  </si>
  <si>
    <t>Machine Learning Engineer - Sensor Fusion</t>
  </si>
  <si>
    <t>Mercedes-Benz R&amp;D North America</t>
  </si>
  <si>
    <t>Data Scientist (2,3,4)</t>
  </si>
  <si>
    <t>['c#', 'c++', 'python', 'windows']</t>
  </si>
  <si>
    <t>springheadtechnologies</t>
  </si>
  <si>
    <t>Data Analyst SQL</t>
  </si>
  <si>
    <t>Hamlyn Williams</t>
  </si>
  <si>
    <t>Business Analyst, MCO- Clinical, UM, CM Data Reporting REMOTE</t>
  </si>
  <si>
    <t>Planet Pharma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Farmington Hills, MI</t>
  </si>
  <si>
    <t>KYYBA</t>
  </si>
  <si>
    <t>['r', 'python', 'db2', 'azure', 'oracle', 'excel', 'tableau']</t>
  </si>
  <si>
    <t>['python', 'sql', 'r', 'azure', 'excel', 'power bi']</t>
  </si>
  <si>
    <t>['sql', 'snowflake', 'redshift']</t>
  </si>
  <si>
    <t>Data Analyst - Remote | WFH</t>
  </si>
  <si>
    <t>['sql', 'r', 'python', 'snowflake', 'redshift', 'tableau', 'looker']</t>
  </si>
  <si>
    <t>['sas', 'sas', 'python', 'java', 'sql', 'oracle']</t>
  </si>
  <si>
    <t>Engineering/Simulations Data Analyst</t>
  </si>
  <si>
    <t>US Tech Solutions</t>
  </si>
  <si>
    <t>via Web3 Jobs</t>
  </si>
  <si>
    <t>CitySwifter</t>
  </si>
  <si>
    <t>['python', 'pandas', 'numpy', 'scikit-learn', 'tensorflow', 'jupyter', 'tableau', 'word']</t>
  </si>
  <si>
    <t>Sports Betting Data Scientist</t>
  </si>
  <si>
    <t>Pendulum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Deezer</t>
  </si>
  <si>
    <t>['sql', 'python', 'tableau', 'looker']</t>
  </si>
  <si>
    <t>['python', 'r', 'spark', 'scikit-learn', 'hadoop', 'tableau']</t>
  </si>
  <si>
    <t>Gaugamela Holdings, LLC</t>
  </si>
  <si>
    <t>Teleperformance</t>
  </si>
  <si>
    <t>['sql', 'azure', 'databricks', 'spark', 'power bi']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. Job in United States My Valley Jobs Today</t>
  </si>
  <si>
    <t>Data Scientist, Quant Modeling - USDS</t>
  </si>
  <si>
    <t>['sql', 'python', 'r', 'spark', 'kafka', 'express']</t>
  </si>
  <si>
    <t>Principal Software Engineer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Vaco</t>
  </si>
  <si>
    <t>Research Scientists at DeepMind</t>
  </si>
  <si>
    <t>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03_Mar_data_jobs.xlsx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Principal Data Engineer (Remote)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['sql', 'powershell', 'python', 'c#', 't-sql', 'sql server', 'postgresql', 'mysql', 'aws', 'airflow', 'express', 'windows', 'linux', 'ssis', 'splunk', 'flow', 'terraform']</t>
  </si>
  <si>
    <t>Senior API Engineer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Travelers Insurance</t>
  </si>
  <si>
    <t>['python', 'nosql']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Data Scientist - Retention</t>
  </si>
  <si>
    <t>Gametime United, Inc.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['sql', 'python', 'java', 'scala', 'aws', 'spark', 'git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Computer Enterprises, Inc.</t>
  </si>
  <si>
    <t>['sql', 'assembly', 'java', 'python', 'mysql', 'redshift', 'aws', 'aurora', 'spark', 'hadoop', 'linux', 'bitbucket', 'git', 'jenkins']</t>
  </si>
  <si>
    <t>Beirut, Lebanon</t>
  </si>
  <si>
    <t>AlGooru</t>
  </si>
  <si>
    <t>['sas', 'sas', 'excel', 'spss']</t>
  </si>
  <si>
    <t>Top Artificial Intelligence Company</t>
  </si>
  <si>
    <t>Global Accounting Network</t>
  </si>
  <si>
    <t>Brno, Czechia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['python', 'sql', 'aws', 'azure', 'gcp', 'docker']</t>
  </si>
  <si>
    <t>['sql', 'python', 'sql server', 'databricks', 'azure', 'aws', 'gcp', 'spark', 'github']</t>
  </si>
  <si>
    <t>Lead Software Engineer</t>
  </si>
  <si>
    <t>Slovenia</t>
  </si>
  <si>
    <t>Cere Network</t>
  </si>
  <si>
    <t>['go', 'rust', 'typescript', 'java', 'kotlin', 'nosql', 'notion', 'slack']</t>
  </si>
  <si>
    <t>Python Engineer (Data Engineering)</t>
  </si>
  <si>
    <t>YouGov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Weehawken, NJ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Digital Data Modeler</t>
  </si>
  <si>
    <t>['sql', 'python', 'java', 'scala', 'dynamodb', 'snowflake', 'aws']</t>
  </si>
  <si>
    <t>['python', 'sql', 'aws', 'databricks', 'spark']</t>
  </si>
  <si>
    <t>Quantico, VA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Tata Consultancy Services</t>
  </si>
  <si>
    <t>['java', 'scala', 'python', 'no-sql', 'mysql', 'aws', 'hadoop', 'spark', 'pyspark', 'kafka']</t>
  </si>
  <si>
    <t>Sr Data Analyst (SQL/Python) - US Only - Remote</t>
  </si>
  <si>
    <t>Smart Solutions, Inc.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Goodwill Industries of Ventura and Santa Barbara Counties</t>
  </si>
  <si>
    <t>['windows', 'power bi', 'excel', 'powerpoint']</t>
  </si>
  <si>
    <t>VP, Lead BI/ Data Engineer</t>
  </si>
  <si>
    <t>Aegistech</t>
  </si>
  <si>
    <t>['java', 'oracle', 'tableau', 'flow']</t>
  </si>
  <si>
    <t>Omnichannel Customer Engagement &amp; Data Analytics</t>
  </si>
  <si>
    <t>Clarify Health Solutions</t>
  </si>
  <si>
    <t>['python', 'sql', 'aws', 'spark', 'airflow', 'git']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['r', 'python', 'sql', 'sas', 'sas', 'snowflake', 'databricks', 'azure', 'ssrs']</t>
  </si>
  <si>
    <t>Levi Strauss</t>
  </si>
  <si>
    <t>['sql', 'python', 'java', 'scala', 'nosql', 'aws', 'gcp', 'azure', 'oracle', 'spark', 'pyspark', 'kafka', 'airflow', 'sap', 'kubernetes', 'git']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Sportradar</t>
  </si>
  <si>
    <t>Senior Data Analyst, Product Analytics - Remote | WFH</t>
  </si>
  <si>
    <t>Get It Recruit - Information Technology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Falconwood, Incorporated</t>
  </si>
  <si>
    <t>['python', 'r', 'sql', 'postgresql', 'db2', 'oracle', 'redshift', 'aws', 'snowflake', 'hadoop', 'power bi', 'outlook', 'excel', 'word', 'powerpoint']</t>
  </si>
  <si>
    <t>Data Engineer - MA</t>
  </si>
  <si>
    <t>Worldgate LLC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C3 AI</t>
  </si>
  <si>
    <t>['python', 'r', 'sql', 'snowflake', 'aws', 'alteryx', 'spss', 'tableau', 'qlik']</t>
  </si>
  <si>
    <t>Stott and May Inc.</t>
  </si>
  <si>
    <t>['c', 'sql', 'python', 'r', 'power bi']</t>
  </si>
  <si>
    <t>ML Pipeline Data Engineer for Weather Data</t>
  </si>
  <si>
    <t>['aws', 'kubernetes']</t>
  </si>
  <si>
    <t>Woodlawn, MD</t>
  </si>
  <si>
    <t>['c#', 'java', 'python', 'r', 'scala', 'aws', 'azure', 'gcp', 'snowflake', 'spark', 'tableau']</t>
  </si>
  <si>
    <t>Sr Data Scientist, West</t>
  </si>
  <si>
    <t>Dataiku</t>
  </si>
  <si>
    <t>['python', 'r', 'sql', 'javascript', 'pyspark', 'spark', 'rshiny']</t>
  </si>
  <si>
    <t>Alameda Health Consortium/Community Health Center Network</t>
  </si>
  <si>
    <t>Data Engineer (Greater NYC Area, NY or Remote)</t>
  </si>
  <si>
    <t>Amplify</t>
  </si>
  <si>
    <t>['sql', 'python', 'dynamodb', 'snowflake', 'aws', 'airflow', 'looker', 'terraform']</t>
  </si>
  <si>
    <t>Stealth Startup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['sql', 'scala', 'python', 'java', 'aws', 'databricks', 'spark', 'pyspark']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Machine Learning Developer</t>
  </si>
  <si>
    <t>Mero AI</t>
  </si>
  <si>
    <t>['python', 'azure', 'tensorflow', 'keras', 'scikit-learn', 'pytorch', 'linux']</t>
  </si>
  <si>
    <t>['sql', 'python', 'java', 'scala', 'databricks', 'aws', 'spark', 'git']</t>
  </si>
  <si>
    <t>Innova Solutions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Hazelwood, MO</t>
  </si>
  <si>
    <t>BOEING</t>
  </si>
  <si>
    <t>['sql', 'python', 'sql server', 'azure', 'aws', 'oracle', 'pandas', 'scikit-learn', 'tensorflow', 'pytorch', 'theano', 'tableau', 'power bi', 'ssis', 'cognos']</t>
  </si>
  <si>
    <t>Lead Machine Learning Scientist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Data Engineer (JO-21)</t>
  </si>
  <si>
    <t>['sql', 'nosql', 'mongodb', 'mongodb', 'python', 'golang', 'java', 'c++', 'scala', 'databricks', 'aws', 'redshift', 'snowflake', 'spark', 'airflow', 'kafka', 'flow']</t>
  </si>
  <si>
    <t>via WDHN Jobs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Valencia, Spain</t>
  </si>
  <si>
    <t>['python', 'gcp', 'pyspark']</t>
  </si>
  <si>
    <t>Senior Staff Data Engineer</t>
  </si>
  <si>
    <t>Trading BI Developer</t>
  </si>
  <si>
    <t>['sql', 'aws', 'redshift', 'qlik']</t>
  </si>
  <si>
    <t>Data Scientist &amp; ML for Sports App</t>
  </si>
  <si>
    <t>VeeAR Projects Inc.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Diamond Bar, CA</t>
  </si>
  <si>
    <t>Niagara Bottling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Senior Data Analyst - Social - PGD-8442</t>
  </si>
  <si>
    <t>SAS Programmer (Medical, Clinical Science and Data Management)</t>
  </si>
  <si>
    <t>Precision for Medicine</t>
  </si>
  <si>
    <t>['sas', 'sas', 'excel', 'word']</t>
  </si>
  <si>
    <t>Alteryx Data Engineer - Onsite</t>
  </si>
  <si>
    <t>Prospance Inc.</t>
  </si>
  <si>
    <t>Senior Data Analyst Revenue Management Optimization</t>
  </si>
  <si>
    <t>JetBlue Airways Corpor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['nosql', 'sql', 'dynamodb', 'redshift', 'gcp', 'aws', 'hadoop', 'spark', 'kafka', 'splunk', 'git', 'jira']</t>
  </si>
  <si>
    <t>Data Engineer/BI Developer</t>
  </si>
  <si>
    <t>On-Demand Group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Mercury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XceedSearch</t>
  </si>
  <si>
    <t>Findhelp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Data Scientist - Entity Resolution (50% REMOTE) Jobs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CH Robinson</t>
  </si>
  <si>
    <t>EvolutionHR</t>
  </si>
  <si>
    <t>Navistar</t>
  </si>
  <si>
    <t>['r', 'python', 'sql', 'azure', 'hadoop', 'spark']</t>
  </si>
  <si>
    <t>Business Analyst Data Mapping and Business Process Mapping</t>
  </si>
  <si>
    <t>PRI Technology</t>
  </si>
  <si>
    <t>['visio', 'zoom']</t>
  </si>
  <si>
    <t>Senior Data Scientist, Poland</t>
  </si>
  <si>
    <t>Surprise.com</t>
  </si>
  <si>
    <t>['python', 'sql', 'snowflake', 'redshift', 'spark', 'ggplot2', 'plotly', 'matplotlib', 'tableau', 'docker']</t>
  </si>
  <si>
    <t>Waterloo, IA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MindSource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Data Engineer, Senior</t>
  </si>
  <si>
    <t>['python', 'scala', 'sql', 'sql server', 'aws', 'oracle', 'spark']</t>
  </si>
  <si>
    <t>Scientist 3, Data Science</t>
  </si>
  <si>
    <t>['python', 'r', 'sql', 'nosql', 'aws', 'tensorflow', 'hadoop', 'spark']</t>
  </si>
  <si>
    <t>['r', 'python', 'sql', 'nosql', 'plotly', 'seaborn', 'ggplot2']</t>
  </si>
  <si>
    <t>Lead Platform Data Engineer</t>
  </si>
  <si>
    <t>Crofton, MD</t>
  </si>
  <si>
    <t>['sql', 'python', 'java', 'scala', 'snowflake', 'databricks', 'azure', 'docker']</t>
  </si>
  <si>
    <t>Staff Data Engineer, Metrics Management</t>
  </si>
  <si>
    <t>AWS Data Engineer (Onsite)</t>
  </si>
  <si>
    <t>['python', 'ruby', 'ruby', 'aws', 'redshift', 'spark', 'node.js', 'windows', 'linux', 'terraform', 'kubernetes', 'docker']</t>
  </si>
  <si>
    <t>East Pittsburgh, PA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['python', 'numpy', 'pandas', 'scikit-learn']</t>
  </si>
  <si>
    <t>via California Jobs - Tarta.ai🌴</t>
  </si>
  <si>
    <t>Motion Recruitment Partners LLC</t>
  </si>
  <si>
    <t>['sql', 'sas', 'sas', 'r', 'python', 'alteryx', 'spss', 'tableau']</t>
  </si>
  <si>
    <t>Stealth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['sql', 'bigquery', 'excel', 'sheets', 'tableau']</t>
  </si>
  <si>
    <t>Data Engineer II (JF)</t>
  </si>
  <si>
    <t>['nosql', 'sql', 'no-sql', 'git']</t>
  </si>
  <si>
    <t>Data Scientist or Senior Data Scientist</t>
  </si>
  <si>
    <t>Metropolitan Council</t>
  </si>
  <si>
    <t>['r', 'python', 'excel', 'git', 'github']</t>
  </si>
  <si>
    <t>Solution Design Group Inc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['sql', 'python', 'ruby', 'ruby', 'java', 'scala', 'power bi', 'tableau', 'cognos']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AI and Data Scientist</t>
  </si>
  <si>
    <t>Marani Health Inc</t>
  </si>
  <si>
    <t>['python', 'javascript', 'aws', 'docker', 'github']</t>
  </si>
  <si>
    <t>PLSQL Developer - Data Engineer</t>
  </si>
  <si>
    <t>Tempe, AZ</t>
  </si>
  <si>
    <t>['sql', 'powershell', 'sql server', 'azure']</t>
  </si>
  <si>
    <t>['nosql', 'mongodb', 'mongodb', 'sql', 'python', 'azure', 'snowflake', 'hadoop', 'spark', 'tableau', 'docker', 'kubernetes']</t>
  </si>
  <si>
    <t>Data Analyst / Data Engineer</t>
  </si>
  <si>
    <t>ENSCO</t>
  </si>
  <si>
    <t>['python', 'aws', 'jira', 'confluence']</t>
  </si>
  <si>
    <t>Data Engineer, 5+ Years of Experience (Peninsula, CA)</t>
  </si>
  <si>
    <t>['sql', 'python', 'java', 'scala', 'c', 'bigquery', 'airflow', 'express', 'git']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sql', 'sql server', 'ssrs']</t>
  </si>
  <si>
    <t>['mongodb', 'mongodb', 'java', 'sql', 'oracle']</t>
  </si>
  <si>
    <t>Data Engineer - Lisbon</t>
  </si>
  <si>
    <t>['sql', 'python', 'java', 'aws', 'flow']</t>
  </si>
  <si>
    <t>Enterprise Architect (Big Data)</t>
  </si>
  <si>
    <t>May Mobility</t>
  </si>
  <si>
    <t>['go', 'c++', 'python', 'java', 'cassandra', 'kafka', 'spark', 'jenkins', 'gitlab', 'docker', 'kubernetes', 'terraform']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['sql', 'azure', 'jira']</t>
  </si>
  <si>
    <t>Logic20/20 Inc.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sql', 'python', 'hadoop', 'tableau']</t>
  </si>
  <si>
    <t>['windows', 'power bi', 'cognos', 'tableau']</t>
  </si>
  <si>
    <t>Data Science Architect</t>
  </si>
  <si>
    <t>Appic Solutions</t>
  </si>
  <si>
    <t>Zafin</t>
  </si>
  <si>
    <t>['go', 'java', 'python', 'snowflake']</t>
  </si>
  <si>
    <t>Data Analyst, internal project local to (NC).</t>
  </si>
  <si>
    <t>ITgen systems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['sql', 'sql server', 'oracle', 'aws', 'azure']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Senior Data Engineer - Infrastructure, TID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['sql', 'ruby', 'ruby', 'python', 'java', 'go', 'snowflake', 'bigquery', 'redshift', 'aws', 'gcp', 'airflow', 'git']</t>
  </si>
  <si>
    <t>Lawrence Township, NJ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Stelvio Group</t>
  </si>
  <si>
    <t>Principal Data Architect</t>
  </si>
  <si>
    <t>Neo Financial</t>
  </si>
  <si>
    <t>['nosql', 'mongodb', 'mongodb', 'sql', 'python', 'javascript', 'snowflake', 'aws', 'databricks', 'airflow', 'kafka', 'spark']</t>
  </si>
  <si>
    <t>Data Analyst (Onsite - Brooklyn)</t>
  </si>
  <si>
    <t>['outlook', 'excel', 'word']</t>
  </si>
  <si>
    <t>Data Analyst Jobs</t>
  </si>
  <si>
    <t>FSA</t>
  </si>
  <si>
    <t>via Your Basin Jobs</t>
  </si>
  <si>
    <t>['r', 'python', 'sql', 'nosql', 'mysql', 'hadoop', 'kafka', 'spark', 'plotly', 'seaborn']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['python', 'sql', 'aws', 'snowflake', 'spark', 'hadoop', 'airflow', 'github']</t>
  </si>
  <si>
    <t>SmartIMS Inc.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CapTech Consulting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Risk and Data Analyst</t>
  </si>
  <si>
    <t>Mauritius</t>
  </si>
  <si>
    <t>Ocorian</t>
  </si>
  <si>
    <t>['word', 'excel', 'outlook', 'powerpoint']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['sql', 'r', 'python', 'sas', 'sas', 'hadoop', 'power bi', 'excel', 'tableau', 'spss', 'cognos']</t>
  </si>
  <si>
    <t>PreMaster Programm - Data Science/Big Data</t>
  </si>
  <si>
    <t>['python', 'tableau', 'power bi']</t>
  </si>
  <si>
    <t>Modena, Province of Modena, Italy</t>
  </si>
  <si>
    <t>Timeneye</t>
  </si>
  <si>
    <t>['python', 'sql', 'nosql', 'keras', 'pytorch', 'scikit-learn']</t>
  </si>
  <si>
    <t>Data Analyst- General Office</t>
  </si>
  <si>
    <t>Aurora, IL</t>
  </si>
  <si>
    <t>Signature Retail Services</t>
  </si>
  <si>
    <t>['aurora', 'excel', 'outlook']</t>
  </si>
  <si>
    <t>Luno</t>
  </si>
  <si>
    <t>['databricks', 'aws', 'spark']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Senior Data Engineer - AWS</t>
  </si>
  <si>
    <t>['python', 'sql', 'aws', 'azure', 'word', 'flow']</t>
  </si>
  <si>
    <t>via Four States Jobs</t>
  </si>
  <si>
    <t>['sql', 'snowflake', 'bigquery', 'aws', 'redshift', 'azure', 'spark', 'pyspark', 'kafka', 'git']</t>
  </si>
  <si>
    <t>DRUM Associates</t>
  </si>
  <si>
    <t>['python', 'azure', 'spark']</t>
  </si>
  <si>
    <t>Databricks Data Engineer (mostly remote)</t>
  </si>
  <si>
    <t>Infinia Search Inc</t>
  </si>
  <si>
    <t>['sql', 'databricks', 'azure', 'power bi']</t>
  </si>
  <si>
    <t>Data Engineer, Intern</t>
  </si>
  <si>
    <t>worldgate llc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Data Scientist - New College Graduate</t>
  </si>
  <si>
    <t>Biñan, Laguna, Philippines</t>
  </si>
  <si>
    <t>['python', 'r', 'sql', 'numpy', 'pandas', 'matplotlib', 'tableau', 'github', 'docker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Leeds, AL</t>
  </si>
  <si>
    <t>Lloyds Banking Group</t>
  </si>
  <si>
    <t>['sas', 'sas', 'python', 'sql', 'gcp', 'hadoop']</t>
  </si>
  <si>
    <t>['python', 'r', 'java', 'sql', 'vba', 'tableau', 'excel']</t>
  </si>
  <si>
    <t>Data Scientist (P2742).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Data Engineer 2 Request-ID: 2829-1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a Scientist Machine Learning</t>
  </si>
  <si>
    <t>Johns Creek, GA</t>
  </si>
  <si>
    <t>Datum Software</t>
  </si>
  <si>
    <t>['python', 'java', 'matlab', 'aws', 'keras', 'pytorch']</t>
  </si>
  <si>
    <t>['sql', 'python', 'aws', 'databricks', 'pyspark']</t>
  </si>
  <si>
    <t>Binance Accelerator Programme - Intelligence Data Operations Analysts</t>
  </si>
  <si>
    <t>Lead Data Engineer- Full/T</t>
  </si>
  <si>
    <t>Regional Insight Analyst, CRM &amp; Loyalty</t>
  </si>
  <si>
    <t>['go', 'sas', 'sas', 'sql']</t>
  </si>
  <si>
    <t>Data Analyst, Mid</t>
  </si>
  <si>
    <t>FT SM HOUSTON, TX</t>
  </si>
  <si>
    <t>['python', 'r', 'powerpoint', 'power bi']</t>
  </si>
  <si>
    <t>Healthcare Data Engineer</t>
  </si>
  <si>
    <t>RightPro Staffing</t>
  </si>
  <si>
    <t>['sql', 'tableau', 'ssis']</t>
  </si>
  <si>
    <t>Data scientist with natural language and machine learning...</t>
  </si>
  <si>
    <t>Data Scientist Pricing &amp; Forecasting</t>
  </si>
  <si>
    <t>['pandas', 'spark']</t>
  </si>
  <si>
    <t>Field Museum</t>
  </si>
  <si>
    <t>Wood Mackenzie Ltd.</t>
  </si>
  <si>
    <t>['python', 'aws', 'redshift', 'spark', 'kafka']</t>
  </si>
  <si>
    <t>Data Engineer - TA</t>
  </si>
  <si>
    <t>['sql', 'python', 'mongodb', 'mongodb', 'snowflake', 'bigquery', 'aws', 'redshift']</t>
  </si>
  <si>
    <t>['excel', 'powerpoint', 'power bi', 'word']</t>
  </si>
  <si>
    <t>Director, Data Science - Commercial Insights &amp; Loyalty</t>
  </si>
  <si>
    <t>['python', 'azure', 'snowflake', 'spark']</t>
  </si>
  <si>
    <t>Level</t>
  </si>
  <si>
    <t>['sql', 'python', 'r', 'golang', 'elasticsearch', 'gcp', 'bigquery', 'aws', 'scikit-learn', 'pandas', 'looker', 'kubernetes']</t>
  </si>
  <si>
    <t>Data Scientist, Lead</t>
  </si>
  <si>
    <t>['python', 'c++', 'java', 'r', 'sql', 'elasticsearch', 'aws', 'azure', 'databricks', 'tableau', 'splunk', 'git', 'jenkins', 'docker']</t>
  </si>
  <si>
    <t>['sql', 'azure', 'ssis', 'ssrs']</t>
  </si>
  <si>
    <t>Atmospheric Scientist/Data Analyst</t>
  </si>
  <si>
    <t>BLUE STORM ASSOCIATES INC</t>
  </si>
  <si>
    <t>People Analytics, Senior Data Analyst - Remote or Minnetonka, MN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Believe</t>
  </si>
  <si>
    <t>Senior Data Engineer, Operations - Remote</t>
  </si>
  <si>
    <t>Spokeo</t>
  </si>
  <si>
    <t>['python', 'scala', 'shell', 'nosql', 'dynamodb', 'cassandra', 'elasticsearch', 'aws', 'azure', 'spark', 'airflow']</t>
  </si>
  <si>
    <t>['sql', 'azure', 'alteryx', 'tableau']</t>
  </si>
  <si>
    <t>['sql', 'phoenix', 'power bi', 'flow']</t>
  </si>
  <si>
    <t>Data Engineer, Advisor - Project Regular [REMOTE]</t>
  </si>
  <si>
    <t>Edison International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RAZOR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['sap', 'excel', 'spreadsheet']</t>
  </si>
  <si>
    <t>Data analyst/Landscape strategist/Tableau/PowerBI/visualization</t>
  </si>
  <si>
    <t>Sr. Data Engineer (Seattle, WA)</t>
  </si>
  <si>
    <t>Pharmaceutical Data Scientist</t>
  </si>
  <si>
    <t>Randstad Life Sciences US</t>
  </si>
  <si>
    <t>['python', 'sas', 'sas', 'sql', 'javascript', 'r', 'gcp', 'oracle', 'rshiny', 'tableau', 'power bi']</t>
  </si>
  <si>
    <t>Data Engineer, Intern (ST)</t>
  </si>
  <si>
    <t>Laredo, TX</t>
  </si>
  <si>
    <t>Lead Data Engineer, Advanced Analytics Group</t>
  </si>
  <si>
    <t>Bain &amp; Company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Moline, IL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Fort Washington, PA</t>
  </si>
  <si>
    <t>Data Engineer (TS/SCI)</t>
  </si>
  <si>
    <t>Freelance Remote Online Data Analyst</t>
  </si>
  <si>
    <t>via Resume-Library.com</t>
  </si>
  <si>
    <t>TELUS International AI Inc.</t>
  </si>
  <si>
    <t>['sql', 'c', 'sas', 'sas', 'tableau']</t>
  </si>
  <si>
    <t>['sql', 'azure', 'git']</t>
  </si>
  <si>
    <t>['mongodb', 'mongodb', 'java', 'sql', 'sas', 'sas', 'oracle', 'power bi', 'tableau']</t>
  </si>
  <si>
    <t>Senior Product Manager - Data Science</t>
  </si>
  <si>
    <t>Veeva Systems Inc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Centene Pharmacy Services</t>
  </si>
  <si>
    <t>Pleasant Prairie, WI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Data Scientist, Associate Director</t>
  </si>
  <si>
    <t>['python', 'r', 'sas', 'sas', 'sql', 'aws', 'azure', 'jupyter']</t>
  </si>
  <si>
    <t>Jamaica, NY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Senior Software Engineer, Data Platform</t>
  </si>
  <si>
    <t>['java', 'scala', 'python', 'sql', 'aws', 'spark', 'excel', 'gitlab', 'terraform', 'docker', 'kubernetes']</t>
  </si>
  <si>
    <t>Data Analyst/Business Analyst</t>
  </si>
  <si>
    <t>['sql', 'python', 'sas', 'sas']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Mutual of Omaha</t>
  </si>
  <si>
    <t>via PayPal - Talentify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AI Engineer</t>
  </si>
  <si>
    <t>Photomath</t>
  </si>
  <si>
    <t>['python', 'r', 'sql', 'aws', 'azure', 'databricks']</t>
  </si>
  <si>
    <t>Data Engineer Academy</t>
  </si>
  <si>
    <t>Doran Jones Inc.</t>
  </si>
  <si>
    <t>['java', 'sql', 'spring', 'git']</t>
  </si>
  <si>
    <t>via Diversity Jobs</t>
  </si>
  <si>
    <t>Lumen Technologies</t>
  </si>
  <si>
    <t>['r', 'python', 'lisp', 'clojure', 'scala', 'java', 'perl', 'c++', 'git', 'trello', 'jira']</t>
  </si>
  <si>
    <t>Lead Data Scientist  (m/f/div.)</t>
  </si>
  <si>
    <t>['sql', 'python', 'hadoop', 'spark']</t>
  </si>
  <si>
    <t>Data Consultant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TeamSoft</t>
  </si>
  <si>
    <t>Sr Data Scientist - Demand Forecasting (Time Series Forecasting...</t>
  </si>
  <si>
    <t>Data Engineer II - Remote</t>
  </si>
  <si>
    <t>UW Health</t>
  </si>
  <si>
    <t>REQUIREMENT || Palantir Data Engineer ||Auburn Hills, MI (Onsite...</t>
  </si>
  <si>
    <t>Emonics LLC</t>
  </si>
  <si>
    <t>['python', 'sql', 'cassandra', 'aws', 'pyspark', 'spark']</t>
  </si>
  <si>
    <t>Seeking An Experienced Data Scientist/Data Visualization Expert...</t>
  </si>
  <si>
    <t>['looker']</t>
  </si>
  <si>
    <t>Interest Rate Risk Data Analyst</t>
  </si>
  <si>
    <t>via WJBF Jobs</t>
  </si>
  <si>
    <t>Procom</t>
  </si>
  <si>
    <t>['tableau', 'powerpoint', 'excel', 'spreadsheet']</t>
  </si>
  <si>
    <t>American Family Insurance</t>
  </si>
  <si>
    <t>Data Scientist, Risk Data Mining - USDS</t>
  </si>
  <si>
    <t>['sql', 'r', 'python', 'express']</t>
  </si>
  <si>
    <t>Sr. Data Engineer ( 12+ Years is a must) - Hybrid - Saint Louis,Mo</t>
  </si>
  <si>
    <t>Mathematical Statistician or Statistician (Data Scientist) Direct...</t>
  </si>
  <si>
    <t>US Internal Revenue Service</t>
  </si>
  <si>
    <t>['go', 'c', 'r', 'python', 'sql', 'java', 'oracle', 'arch']</t>
  </si>
  <si>
    <t>['sql', 'python', 'azure', 'snowflake', 'jira', 'confluence']</t>
  </si>
  <si>
    <t>Python Data Scientist Lecturer/Trainer - Contract to Hire</t>
  </si>
  <si>
    <t>['python', 'scikit-learn', 'keras']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VBridge Global</t>
  </si>
  <si>
    <t>['sql', 'r', 'python', 'scala', 'mysql', 'mariadb', 'pandas', 'spark', 'tableau', 'excel', 'power bi']</t>
  </si>
  <si>
    <t>Data Analytics Lead</t>
  </si>
  <si>
    <t>Smyrna, GA</t>
  </si>
  <si>
    <t>['sql', 'python', 'r', 'ggplot2', 'pandas', 'numpy', 'scikit-learn', 'alteryx', 'tableau']</t>
  </si>
  <si>
    <t>Data Engineer - ETL Developer</t>
  </si>
  <si>
    <t>Kathmandu, Nepal</t>
  </si>
  <si>
    <t>Nepal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['sql', 'python', 'aws', 'snowflake', 'scikit-learn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['sql', 'snowflake', 'tableau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Urbana, IL</t>
  </si>
  <si>
    <t>OSF HealthCare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HR Web Content Senior Analyst</t>
  </si>
  <si>
    <t>North Druid Hills, GA</t>
  </si>
  <si>
    <t>['sharepoint', 'powerpoint']</t>
  </si>
  <si>
    <t>Lead Data Engineer- Full/Time</t>
  </si>
  <si>
    <t>Geospatial Data Engineer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VSolvit</t>
  </si>
  <si>
    <t>['java', 'linux', 'flow']</t>
  </si>
  <si>
    <t>['python', 'azure', 'snowflake', 'redshift', 'pytorch', 'tensorflow', 'jira', 'confluence']</t>
  </si>
  <si>
    <t>Data Scientist TS/SCI</t>
  </si>
  <si>
    <t>KBR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Gardena, CA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python', 'nosql', 'databricks', 'airflow', 'spark', 'pyspark', 'kubernetes', 'docker']</t>
  </si>
  <si>
    <t>['sql', 'sql server', 'azure', 'power bi', 'git']</t>
  </si>
  <si>
    <t>['r', 'python', 'sql', 'aws', 'azure', 'gcp', 'github']</t>
  </si>
  <si>
    <t>Senior Data Engineer - SQL, Snowflake - SQL, Scripting</t>
  </si>
  <si>
    <t>['sql', 'python', 'snowflake', 'redshift', 'aws', 'pandas', 'word']</t>
  </si>
  <si>
    <t>Data Engineer Coach</t>
  </si>
  <si>
    <t>['python', 'azure', 'databricks']</t>
  </si>
  <si>
    <t>Data Scientist (Demand Planning Statistician)</t>
  </si>
  <si>
    <t>Data Management &amp; Data Analytics Specialist (m/w/d)</t>
  </si>
  <si>
    <t>['python', 'r', 'sql', 'oracle', 'power bi']</t>
  </si>
  <si>
    <t>Entry Level Data Scientist</t>
  </si>
  <si>
    <t>SynergisticIT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New Orleans, LA</t>
  </si>
  <si>
    <t>Data Engineer-Marketing Platforms</t>
  </si>
  <si>
    <t>['python', 'scala', 'sql', 'spark', 'pyspark']</t>
  </si>
  <si>
    <t>News Corp</t>
  </si>
  <si>
    <t>Artemis Health</t>
  </si>
  <si>
    <t>['python', 'r', 'sql', 'aws', 'databricks', 'snowflake', 'git']</t>
  </si>
  <si>
    <t>['scala', 'java', 'aws', 'spring']</t>
  </si>
  <si>
    <t>Data Engineer (FT)</t>
  </si>
  <si>
    <t>OTG Management</t>
  </si>
  <si>
    <t>['python', 'sql', 'postgresql', 'aws', 'redshift', 'spark', 'airflow', 'looker', 'docker']</t>
  </si>
  <si>
    <t>['assembly', 'python', 'scala', 'kotlin', 'aws', 'databricks', 'airflow', 'spark']</t>
  </si>
  <si>
    <t>Lead Business Intelligence Analyst</t>
  </si>
  <si>
    <t>Autodesk, Inc</t>
  </si>
  <si>
    <t>['sql', 'r', 'python', 'snowflake', 'excel', 'powerpoint', 'looker', 'tableau']</t>
  </si>
  <si>
    <t>Lead Business Data Analyst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['sql', 'sas', 'sas', 'sql server', 'azure', 'snowflake', 'aws', 'excel', 'spss', 'powerpoint', 'sharepoint', 'visio', 'confluence']</t>
  </si>
  <si>
    <t>Oak Brook, IL</t>
  </si>
  <si>
    <t>['java', 'spring', 'angular']</t>
  </si>
  <si>
    <t>Senior Data Engineer - Remote Within USA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Verily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CAMP SMITH, HI</t>
  </si>
  <si>
    <t>['sql', 'python', 'java', 'spark']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Senior Data Quality Analyst</t>
  </si>
  <si>
    <t>[Job-9791] Mid-Level Data/ETL Engineer, Colombia</t>
  </si>
  <si>
    <t>Bill.com</t>
  </si>
  <si>
    <t>Big Data Plattform DevOps Engineer (w/m/div.)</t>
  </si>
  <si>
    <t>['python', 'bash', 'sql', 'azure', 'spark', 'docker', 'kubernetes', 'git', 'terraform', 'yarn']</t>
  </si>
  <si>
    <t>['python', 'r', 'sql', 'excel', 'tableau']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St Julian's, Malta</t>
  </si>
  <si>
    <t>Malta</t>
  </si>
  <si>
    <t>Gaming Innovation Group</t>
  </si>
  <si>
    <t>Cloudflare, Inc.</t>
  </si>
  <si>
    <t>Pharmacy Data Analyst - FT/Days (8hr) - Long Beach</t>
  </si>
  <si>
    <t>Long Beach Memorial Medical Center</t>
  </si>
  <si>
    <t>['windows', 'word', 'excel', 'powerpoint']</t>
  </si>
  <si>
    <t>Sr. Data Scientist  - Contract to Hire</t>
  </si>
  <si>
    <t>['python', 'mongodb', 'mongodb', 'elasticsearch', 'azure', 'git', 'kubernetes']</t>
  </si>
  <si>
    <t>via Texas Jobs - Tarta.ai</t>
  </si>
  <si>
    <t>['sql', 'python', 'aws', 'snowflake', 'scikit-learn', 'notion']</t>
  </si>
  <si>
    <t>['sql', 'sql server', 'azure', 'ssis']</t>
  </si>
  <si>
    <t>Software/Data Engineer (Python/C#)</t>
  </si>
  <si>
    <t>['c#', 'python', 'sql', 'azure', 'snowflake', 'redshift', 'ssis']</t>
  </si>
  <si>
    <t>US Office of the Chief of Staff of the Army</t>
  </si>
  <si>
    <t>['sql', 'nosql', 'python', 'java', 'c++', 'scala', 'r', 'sas', 'sas', 'sql server', 'tableau', 'power bi', 'spss', 'flow']</t>
  </si>
  <si>
    <t>Xcede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['sql', 'python', 'r', 'c', 'express']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Expedia Group</t>
  </si>
  <si>
    <t>['sql', 'tableau', 'excel', 'power bi', 'github']</t>
  </si>
  <si>
    <t>Quantitative Analyst / Data Scientist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Senior Data Engineer (Fintech)</t>
  </si>
  <si>
    <t>Signify Technology Group Inc</t>
  </si>
  <si>
    <t>['scala', 'python', 'elasticsearch', 'spark', 'hadoop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Jr Data Analyst / Business Analyst</t>
  </si>
  <si>
    <t>Ellianse LL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Roanoke, TX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Senior Data Visualization Engineer</t>
  </si>
  <si>
    <t>['r', 'jupyter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['python', 'scala', 'pyspark', 'linux']</t>
  </si>
  <si>
    <t>['python', 'snowflake', 'airflow']</t>
  </si>
  <si>
    <t>['python', 'c#', 'aws', 'gcp', 'databricks', 'ansible', 'terraform']</t>
  </si>
  <si>
    <t>ASAALT - STRI Business Analyst (Orlando, FL)</t>
  </si>
  <si>
    <t>Integrated Data Services Inc.</t>
  </si>
  <si>
    <t>Data Scientist II REMOTE</t>
  </si>
  <si>
    <t>Paladin Consulting, Inc.</t>
  </si>
  <si>
    <t>['sql', 'vba', 'sas', 'sas', 'r']</t>
  </si>
  <si>
    <t>Johnston, IA</t>
  </si>
  <si>
    <t>['python', 'java', 'sql']</t>
  </si>
  <si>
    <t>Sr. Analyst, Media Analytics, Decision Sciences, Peacock</t>
  </si>
  <si>
    <t>Data Analyst- Power BI</t>
  </si>
  <si>
    <t>Sedona Staffing Services</t>
  </si>
  <si>
    <t>['go', 'power bi']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(Senior) Machine Learning Engineer (m/f/d)</t>
  </si>
  <si>
    <t>['python', 'aws', 'gcp', 'terraform', 'docker']</t>
  </si>
  <si>
    <t>Senior Data Engineer - Azure</t>
  </si>
  <si>
    <t>['sql', 'go', 'azure', 'snowflake']</t>
  </si>
  <si>
    <t>Head of Data Science &amp; Advanced Analytics - $180-200k</t>
  </si>
  <si>
    <t>Hydrogen Group</t>
  </si>
  <si>
    <t>['sql', 'databricks', 'snowflake', 'azure', 'power bi']</t>
  </si>
  <si>
    <t>San Salvador, El Salvador</t>
  </si>
  <si>
    <t>El Salvador</t>
  </si>
  <si>
    <t>['sql', 'powerpoint', 'power bi', 'flow']</t>
  </si>
  <si>
    <t>Lead Software Engineer, Data</t>
  </si>
  <si>
    <t>['java', 'sql', 'nosql', 'aws', 'kafka']</t>
  </si>
  <si>
    <t>['sql', 'aws', 'azure', 'kafka', 'spark', 'word', 'flow']</t>
  </si>
  <si>
    <t>Kiss Products, Inc.</t>
  </si>
  <si>
    <t>['python', 'sql', 'java', 'scala', 'sql server', 'aws', 'hadoop', 'spark', 'sap']</t>
  </si>
  <si>
    <t>Truphone</t>
  </si>
  <si>
    <t>['sql', 'gcp', 'bigquery', 'sap']</t>
  </si>
  <si>
    <t>['sql', 'python', 'r', 'gdpr']</t>
  </si>
  <si>
    <t>['python', 'java', 'c', 'pyspark', 'spark', 'git', 'github', 'gitlab']</t>
  </si>
  <si>
    <t>Kavaliro</t>
  </si>
  <si>
    <t>Sr. Manager, Data Science</t>
  </si>
  <si>
    <t>eBay</t>
  </si>
  <si>
    <t>Gainesville, FL</t>
  </si>
  <si>
    <t>United Energy Solar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['sap', 'powerpoint', 'power bi']</t>
  </si>
  <si>
    <t>Senior / Lead Machine Learning Engineer</t>
  </si>
  <si>
    <t>Neara</t>
  </si>
  <si>
    <t>['python', 'c++', 'java']</t>
  </si>
  <si>
    <t>Orrville, OH</t>
  </si>
  <si>
    <t>JM Smucker Company</t>
  </si>
  <si>
    <t>['sql', 'python', 'r', 'aws', 'azure', 'gcp', 'git']</t>
  </si>
  <si>
    <t>Machine Learning Engineer (Risk)</t>
  </si>
  <si>
    <t>['nosql', 'c++', 'c', 'python', 'mysql']</t>
  </si>
  <si>
    <t>Lead Fraud Data Scientist - Fraud Mgmt. Tech</t>
  </si>
  <si>
    <t>Senior Data Engineer - Python, AWS, Snowflake Required</t>
  </si>
  <si>
    <t>KP Recruiting Group</t>
  </si>
  <si>
    <t>['python', 'css', 'aws', 'snowflake', 'redshift', 'kafka', 'qlik']</t>
  </si>
  <si>
    <t>Wichita, KS</t>
  </si>
  <si>
    <t>['sas', 'sas', 'sql', 'nosql', 'cassandra', 'hadoop', 'looker', 'power bi', 'tableau']</t>
  </si>
  <si>
    <t>Auto Plus Auto Parts</t>
  </si>
  <si>
    <t>Kentucky</t>
  </si>
  <si>
    <t>['r', 'sas', 'sas', 'python', 'sql', 'hadoop', 'splunk', 'power bi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Financial Data Scientist</t>
  </si>
  <si>
    <t>['python', 'databricks', 'pyspark']</t>
  </si>
  <si>
    <t>Data Analyst - IT - III</t>
  </si>
  <si>
    <t>eTeam Inc.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Interactive Resources - iR</t>
  </si>
  <si>
    <t>FinTech - Hybrid - Data Scientist</t>
  </si>
  <si>
    <t>['python', 'r', 'matlab', 'tensorflow', 'pytorch', 'keras']</t>
  </si>
  <si>
    <t>100% Remote Principal Data Engineer with Healthcare Fortune 10</t>
  </si>
  <si>
    <t>['sql', 'databrick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Program Analyst (Direct Hire)</t>
  </si>
  <si>
    <t>Edwards AFB, CA</t>
  </si>
  <si>
    <t>US National Aeronautics and Space Administration</t>
  </si>
  <si>
    <t>Lead Engineer - Principal Analyst - Principal Engineer - Data Engineer</t>
  </si>
  <si>
    <t>Southwest Research Institute (SwRI)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['snowflake', 'databricks', 'gcp', 'aws', 'azure']</t>
  </si>
  <si>
    <t>Hanover, PA</t>
  </si>
  <si>
    <t>Data Scientist, Sr. Consultant - Cybersecurity AI Research &amp; Products</t>
  </si>
  <si>
    <t>Visa Inc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Bethlehem, PA</t>
  </si>
  <si>
    <t>The Panther Group Inc.</t>
  </si>
  <si>
    <t>['python', 'sql', 'databricks', 'aws', 'azure', 'spark', 'pyspark', 'docker', 'kubernetes']</t>
  </si>
  <si>
    <t>Senior Data Engineer - Analytics</t>
  </si>
  <si>
    <t>ASAPP</t>
  </si>
  <si>
    <t>['python', 'scala', 'java', 'sql', 'redshift', 'bigquery', 'aws', 'power bi', 'looker', 'tableau']</t>
  </si>
  <si>
    <t>Senior AWS Data Engineer</t>
  </si>
  <si>
    <t>['sql', 'nosql', 'python', 'aws', 'snowflake', 'redshift', 'databricks', 'alteryx', 'sap', 'power bi', 'tableau', 'kubernetes']</t>
  </si>
  <si>
    <t>['power bi', 'dax']</t>
  </si>
  <si>
    <t>Data Scientist - Operations Research</t>
  </si>
  <si>
    <t>The Climate Corporation</t>
  </si>
  <si>
    <t>Machine Learning Scientist: Co-design</t>
  </si>
  <si>
    <t>Lightmatter</t>
  </si>
  <si>
    <t>Cutting Edge Data Scientist Needed for Telecommunications Co.</t>
  </si>
  <si>
    <t>Burtch Works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Get It Recruit - Finance</t>
  </si>
  <si>
    <t>['sql', 't-sql', 'sas', 'sas', 'python', 'mysql', 'snowflake', 'excel', 'power bi']</t>
  </si>
  <si>
    <t>Catholic Health Initiatives</t>
  </si>
  <si>
    <t>['sql', 'r', 'python', 'sas', 'sas', 'c', 'spss']</t>
  </si>
  <si>
    <t>Associate Analytics Engineer</t>
  </si>
  <si>
    <t>Data Quality Lead Analyst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NextPhase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San José Province, San José, Costa Rica</t>
  </si>
  <si>
    <t>Hitachi Solutions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(Senior/Lead) Data Engineer (m/f/d)</t>
  </si>
  <si>
    <t>['sql', 'aws', 'gcp', 'spark', 'sap']</t>
  </si>
  <si>
    <t>Blockchain Data Engineer - Contract to Hire</t>
  </si>
  <si>
    <t>Senior Data Scientist (TS/SCI)</t>
  </si>
  <si>
    <t>['python', 'r', 'c++', 'sql', 'aws', 'spark', 'hadoop', 'tableau']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Trigger IT LLC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NuTechs LLC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Client Data Analytics Manager</t>
  </si>
  <si>
    <t>JCW</t>
  </si>
  <si>
    <t>['sql', 'python', 'scikit-learn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Principal Data Engineer (100% Remote)</t>
  </si>
  <si>
    <t>['python', 'scala', 'sql', 'nosql', 'aws', 'redshift', 'kafka', 'spark']</t>
  </si>
  <si>
    <t>Data Scientist Spectrum Enterprise</t>
  </si>
  <si>
    <t>['python', 'r', 'sql', 'spark']</t>
  </si>
  <si>
    <t>Splunk Data Engineer</t>
  </si>
  <si>
    <t>ICF Next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Senior Data Analyst (remote)</t>
  </si>
  <si>
    <t>Ad Hoc Team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Data Analyst - REMOTE</t>
  </si>
  <si>
    <t>['html', 'sql', 'sas', 'sas', 'azure', 'unix']</t>
  </si>
  <si>
    <t>Junior Business Systems Analyst</t>
  </si>
  <si>
    <t>Staffigo</t>
  </si>
  <si>
    <t>Data Scientist, Platform</t>
  </si>
  <si>
    <t>Komodo Health</t>
  </si>
  <si>
    <t>Urgent Hiring : Data Analyst at  Hanover, PA/ Camden, NJ</t>
  </si>
  <si>
    <t>Ethos</t>
  </si>
  <si>
    <t>['python', 'java', 'julia', 'spark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['sql', 'tableau', 'excel', 'sheets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Guardian Life Insurance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Data Scientist (Manufacturing)</t>
  </si>
  <si>
    <t>Pivotal Solutions, Inc.</t>
  </si>
  <si>
    <t>['sas', 'sas', 'vba', 'oracle', 'express', 'power bi', 'excel', 'spss', 'sap', 'word', 'outlook']</t>
  </si>
  <si>
    <t>Data Scientist. Job in Kansas NBC4i Jobs</t>
  </si>
  <si>
    <t>Kansas</t>
  </si>
  <si>
    <t>via NBC4i Jobs</t>
  </si>
  <si>
    <t>ASGN Incorporated</t>
  </si>
  <si>
    <t>['python', 'sql', 'postgresql', 'mysql', 'redshift', 'aws', 'snowflake', 'airflow', 'spark', 'kubernetes', 'docker']</t>
  </si>
  <si>
    <t>Customer Support / Data Analyst - Sales Department</t>
  </si>
  <si>
    <t>La Grange, IL</t>
  </si>
  <si>
    <t>Data Scientist - Forward Engineering</t>
  </si>
  <si>
    <t>['python', 'spark', 'hadoop', 'tableau']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Vuori, Inc</t>
  </si>
  <si>
    <t>['r', 'python', 'mysql', 'azure']</t>
  </si>
  <si>
    <t>Become a data scientist in the real state market</t>
  </si>
  <si>
    <t>['sql', 'aws', 'spark', 'kafka']</t>
  </si>
  <si>
    <t>['python', 'sql', 'nosql', 'aws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NYC Administration for Children's Services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Lawrenceville, GA</t>
  </si>
  <si>
    <t>JRM Construction Management, LLC</t>
  </si>
  <si>
    <t>['sql', 'python', 'azure', 'tableau']</t>
  </si>
  <si>
    <t>Data Analyst - Intern</t>
  </si>
  <si>
    <t>Michigan</t>
  </si>
  <si>
    <t>Dematic</t>
  </si>
  <si>
    <t>Forestville, MD</t>
  </si>
  <si>
    <t>Bioinformatician / Data Scientist</t>
  </si>
  <si>
    <t>['python', 'r', 'kubernetes', 'git', 'flow']</t>
  </si>
  <si>
    <t>Integrated Data Specialist</t>
  </si>
  <si>
    <t>['excel', 'powerpoint', 'power bi']</t>
  </si>
  <si>
    <t>Uline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Flexton Inc.</t>
  </si>
  <si>
    <t>['python', 'sql', 'r', 'shell', 'spark', 'hadoop', 'tableau', 'microstrategy', 'github']</t>
  </si>
  <si>
    <t>Senior Snowflake Data Engineer</t>
  </si>
  <si>
    <t>['python', 'sql', 'scala', 'snowflake', 'oracle', 'aws', 'linux']</t>
  </si>
  <si>
    <t>['sas', 'sas', 'sql', 'sql server']</t>
  </si>
  <si>
    <t>Intern, Associate Data Analyst</t>
  </si>
  <si>
    <t>['python', 'sql', 'sql server', 'hadoop', 'spark', 'kafka']</t>
  </si>
  <si>
    <t>CGI Inc.</t>
  </si>
  <si>
    <t>['sql', 'python', 'java', 'no-sql', 'c', 'spark', 'hadoop']</t>
  </si>
  <si>
    <t>Data Engineer /Data Analyst</t>
  </si>
  <si>
    <t>INGENworks</t>
  </si>
  <si>
    <t>['sql', 'sql server', 'oracle', 'windows']</t>
  </si>
  <si>
    <t>North America Principal Data Engineer (Remote Option*)</t>
  </si>
  <si>
    <t>Nike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Connatix</t>
  </si>
  <si>
    <t>['python', 'aws', 'docker']</t>
  </si>
  <si>
    <t>Data Scientist / Hybrid in Dallas</t>
  </si>
  <si>
    <t>['python', 'r', 'aws', 'snowflake', 'redshift']</t>
  </si>
  <si>
    <t>['python', 'sql', 'html', 'css', 'javascript', 'bigquery', 'snowflake', 'databricks', 'aws', 'spark', 'airflow']</t>
  </si>
  <si>
    <t>Adaptive Solutions Group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Optomi</t>
  </si>
  <si>
    <t>['spark', 'looker', 'tableau', 'jenkins', 'github']</t>
  </si>
  <si>
    <t>VanOnGo</t>
  </si>
  <si>
    <t>['sql', 'python', 'power bi', 'git']</t>
  </si>
  <si>
    <t>Data Engineer-Intern (SD)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Fastly, Inc.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NextEra Energy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Dunwoody, GA</t>
  </si>
  <si>
    <t>Meridian Cooperative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Hewlett Packard Enterprise</t>
  </si>
  <si>
    <t>['unify']</t>
  </si>
  <si>
    <t>Senior Associate Data Analytics</t>
  </si>
  <si>
    <t>['python', 'azure', 'aws']</t>
  </si>
  <si>
    <t>Data Analyst, Customer Experience</t>
  </si>
  <si>
    <t>Lead Data Scientist-Epidemiologist</t>
  </si>
  <si>
    <t>Principal data scientist</t>
  </si>
  <si>
    <t>Data scientist needed for help with data science project</t>
  </si>
  <si>
    <t>['sql', 'python', 'elasticsearch', 'airflow', 'kafka', 'spark', 'power bi', 'tableau']</t>
  </si>
  <si>
    <t>Data DevOps Engineer</t>
  </si>
  <si>
    <t>Amstelveen, Netherlands</t>
  </si>
  <si>
    <t>Athora</t>
  </si>
  <si>
    <t>['python', 'sql', 'sql server', 'azure', 'word', 'git']</t>
  </si>
  <si>
    <t>['nosql', 'java', 'scala', 'python', 'aws', 'redshift', 'hadoop', 'spark', 'linux']</t>
  </si>
  <si>
    <t>Data Scientist I/II, Strategic Planning &amp; Forecasting (Contact...</t>
  </si>
  <si>
    <t>['python', 'r', 'scala', 'sql', 'spark', 'matplotlib', 'ggplot2', 'word', 'power bi', 'tableau', 'spreadsheet', 'excel', 'powerpoint']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via Professional Diversity Network</t>
  </si>
  <si>
    <t>National Institutes of Health</t>
  </si>
  <si>
    <t>Data Analyst（SF）</t>
  </si>
  <si>
    <t>ThinkingData</t>
  </si>
  <si>
    <t>Aqemia</t>
  </si>
  <si>
    <t>Experienced Data Engineer(Small, fun, collaborative team)🤓</t>
  </si>
  <si>
    <t>Data Scientist - Dataiku</t>
  </si>
  <si>
    <t>Axius Technologies Inc.</t>
  </si>
  <si>
    <t>['python', 'sql', 'aws', 'datarobot']</t>
  </si>
  <si>
    <t>['python', 'pyspark']</t>
  </si>
  <si>
    <t>Reporting and Analytics Analyst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Applied Data Scientist</t>
  </si>
  <si>
    <t>Webstaurant Store</t>
  </si>
  <si>
    <t>['python', 'sql', 'tensorflow']</t>
  </si>
  <si>
    <t>Zero Labs Automotive</t>
  </si>
  <si>
    <t>Senior Data Analyst, Expense (Peninsula, CA)</t>
  </si>
  <si>
    <t>Navan</t>
  </si>
  <si>
    <t>Financial Analyst</t>
  </si>
  <si>
    <t>Data Analysis Sr Manager</t>
  </si>
  <si>
    <t>Cox Automotive</t>
  </si>
  <si>
    <t>['sql', 'redshift', 'snowflake', 'tableau', 'excel', 'microstrategy', 'word', 'spreadsheet']</t>
  </si>
  <si>
    <t>Marketing Data Scientist – Remote</t>
  </si>
  <si>
    <t>Safeguard Global Recruiting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Mission Viejo, CA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Data Science Instructor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Mid Level Data Scientist</t>
  </si>
  <si>
    <t>['python', 'r', 'sql', 'redis', 'aws', 'power bi', 'tableau']</t>
  </si>
  <si>
    <t>Data Analyst III - Fitchburg, WI</t>
  </si>
  <si>
    <t>Fitchburg, WI</t>
  </si>
  <si>
    <t>['r', 'python', 'sql', 'spss']</t>
  </si>
  <si>
    <t>Money Fellows</t>
  </si>
  <si>
    <t>Data Strategist Trainee</t>
  </si>
  <si>
    <t>RPX</t>
  </si>
  <si>
    <t>Backend Data Engineer FT</t>
  </si>
  <si>
    <t>ADL Accountants</t>
  </si>
  <si>
    <t>Early Warning Service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via KLFY Jobs</t>
  </si>
  <si>
    <t>URSI Technologies Inc.</t>
  </si>
  <si>
    <t>['python', 'sql', 'databricks', 'azure', 'spark']</t>
  </si>
  <si>
    <t>Sr PIM Data Analyst</t>
  </si>
  <si>
    <t>Greer, SC</t>
  </si>
  <si>
    <t>Director, Revenue Optimization Data Science</t>
  </si>
  <si>
    <t>National Football League (NFL)</t>
  </si>
  <si>
    <t>Suffern, NY</t>
  </si>
  <si>
    <t>Apex Global Solutions</t>
  </si>
  <si>
    <t>clinical data manager III</t>
  </si>
  <si>
    <t>Allucent</t>
  </si>
  <si>
    <t>['sharepoint', 'word', 'excel', 'flow']</t>
  </si>
  <si>
    <t>Cleared Data Engineer (All Levels)</t>
  </si>
  <si>
    <t>['python', 'sql', 'java', 'mongodb', 'mongodb', 'javascript', 'postgresql', 'mysql', 'oracle', 'hadoop', 'spark', 'docker', 'kubernetes', 'git']</t>
  </si>
  <si>
    <t>Data Engineer Python</t>
  </si>
  <si>
    <t>Jr Cloud Data Engineer</t>
  </si>
  <si>
    <t>Aristocrat Leisure Limited</t>
  </si>
  <si>
    <t>['php', 'python', 'java', 'sql', 'nosql', 'aws', 'azure', 'gcp', 'hadoop']</t>
  </si>
  <si>
    <t>Junior Data Analyst - Dailymotion Advertising (All Genders)</t>
  </si>
  <si>
    <t>Urgent ::Data Analyst :: Stamford, CT (Initially Remote)</t>
  </si>
  <si>
    <t>Intone Networks Inc.</t>
  </si>
  <si>
    <t>OTR Solutions</t>
  </si>
  <si>
    <t>['python', 'sql', 'c#', 'sql server', 'azure', 'tableau']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Willingboro, NJ</t>
  </si>
  <si>
    <t>firstPro,</t>
  </si>
  <si>
    <t>['python', 'sql', 'azure']</t>
  </si>
  <si>
    <t>Analyst, Master Data Governance</t>
  </si>
  <si>
    <t>['sql', 'r', 'python', 'snowflake', 'tableau', 'power bi', 'excel', 'sap']</t>
  </si>
  <si>
    <t>Sentinel(GBSD) Principal Data Engineer - 9207</t>
  </si>
  <si>
    <t>['r', 'python', 'c#', 'powershell', 'hadoop', 'spark']</t>
  </si>
  <si>
    <t>Onsite L1 Data Center Operations Tech</t>
  </si>
  <si>
    <t>Suwanee, GA</t>
  </si>
  <si>
    <t>F2Onsite</t>
  </si>
  <si>
    <t>iShare Inc.</t>
  </si>
  <si>
    <t>VP, Data Science</t>
  </si>
  <si>
    <t>MediaMath</t>
  </si>
  <si>
    <t>Manager Data Engineer</t>
  </si>
  <si>
    <t>Compass Digital</t>
  </si>
  <si>
    <t>SQL/Data Analyst</t>
  </si>
  <si>
    <t>Manchester, NH</t>
  </si>
  <si>
    <t>Forte Group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['airtable']</t>
  </si>
  <si>
    <t>Hemel Hempstead, UK</t>
  </si>
  <si>
    <t>NECSWS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Innovaccer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Taunton, MA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['sheets', 'excel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Eglin AFB, FL</t>
  </si>
  <si>
    <t>Axient</t>
  </si>
  <si>
    <t>HRTS Sr Analyst</t>
  </si>
  <si>
    <t>East Point, GA</t>
  </si>
  <si>
    <t>Qual IT Resources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StaffSource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Southlake, TX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Lawrence Livermore National Laboratory</t>
  </si>
  <si>
    <t>['python', 'numpy', 'pandas', 'scikit-learn', 'pytorch', 'tensorflow']</t>
  </si>
  <si>
    <t>Data Engineer Advisor (ETL) - Express Scripts</t>
  </si>
  <si>
    <t>Cigna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ETeam Inc</t>
  </si>
  <si>
    <t>['r', 'python', 'bash', 'shell', 'unix']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Daly City, CA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BOWLING GREEN, NY</t>
  </si>
  <si>
    <t>NYC DEPARTMENT OF TRANSPORTATION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Expert Cloud Data (F/H)</t>
  </si>
  <si>
    <t>Rennes, France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Pasig, Metro Manila, Philippines</t>
  </si>
  <si>
    <t>IT Development Lead with ABAP (SAP / Master Data Management)</t>
  </si>
  <si>
    <t>Benicia, CA</t>
  </si>
  <si>
    <t>['sql', 'python', 'tableau', 'qlik']</t>
  </si>
  <si>
    <t>New Albany, OH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aws', 'spark']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University of Pittsburgh</t>
  </si>
  <si>
    <t>['sas', 'sas', 'r', 'python', 'sql', 'nosql', 'aws', 'azure']</t>
  </si>
  <si>
    <t>['sharepoint', 'tableau']</t>
  </si>
  <si>
    <t>ALMPG Staffing &amp; Technologies</t>
  </si>
  <si>
    <t>['python', 'databricks']</t>
  </si>
  <si>
    <t>Senior Consultant in Data science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Brooklyn Park, MN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Fathom Management LLC</t>
  </si>
  <si>
    <t>['sql', 'sql server', 'azure', 'databricks', 'ssis']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Data Engineer (Analytics Administrator)</t>
  </si>
  <si>
    <t>Oklahoma City, OK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aws', 'azure', 'gcp']</t>
  </si>
  <si>
    <t>Gridiron IT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Costco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Data Analyst, Research and Development</t>
  </si>
  <si>
    <t>Huntington Beach, CA</t>
  </si>
  <si>
    <t>Adecco Medical &amp; Science</t>
  </si>
  <si>
    <t>Informatics Data Analyst</t>
  </si>
  <si>
    <t>InfoSmart Technologies Inc</t>
  </si>
  <si>
    <t>Perth WA, Australia</t>
  </si>
  <si>
    <t>Rio Tinto</t>
  </si>
  <si>
    <t>['python', 'r', 'scala', 'go', 'aws', 'azure', 'databricks', 'tensorflow', 'tidyverse']</t>
  </si>
  <si>
    <t>Cylinder Control Data Analyst</t>
  </si>
  <si>
    <t>Pittsburg, CA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['python', 'numpy', 'scikit-learn', 'kafka', 'git']</t>
  </si>
  <si>
    <t>['r', 'python', 'sql', 'aws', 'git']</t>
  </si>
  <si>
    <t>Product Data Analyst (F/M/X)</t>
  </si>
  <si>
    <t>['sql', 'python', 'bigquery', 'airflow', 'kafka', 'tableau']</t>
  </si>
  <si>
    <t>Data Analyst (E-Trade/Middle office platform &amp; T++ Application)</t>
  </si>
  <si>
    <t>Crackajack Solutions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Intact Financial Corporation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Lead Data Scientist- Credit Risk Modeling and Validation CCAR/CECL...</t>
  </si>
  <si>
    <t>['go', 'vba', 'excel', 'power bi']</t>
  </si>
  <si>
    <t>Publicis Media - Data Analyst im Bereich Data Science (m/w/d)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University of Arizon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Vanguard</t>
  </si>
  <si>
    <t>['python', 'sql', 'postgresql', 'aurora', 'aws']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['go', 'sql', 'snowflake', 'airflow', 'looker', 'excel']</t>
  </si>
  <si>
    <t>ETL Developer</t>
  </si>
  <si>
    <t>['sql', 'python', 'azure', 'excel', 'ssis']</t>
  </si>
  <si>
    <t>PayFit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Clinical Data Manager II</t>
  </si>
  <si>
    <t>Minnetonka, MN</t>
  </si>
  <si>
    <t>['sql', 'python', 'r', 'azure', 'databricks', 'snowflake', 'ssis', 'power bi', 'jenkins', 'github']</t>
  </si>
  <si>
    <t>Senior Software Engineer, Data Engineering</t>
  </si>
  <si>
    <t>Poshmark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Mt Pleasant Township, PA</t>
  </si>
  <si>
    <t>Dave Inc.</t>
  </si>
  <si>
    <t>['sql', 'python', 'gcp', 'tensorflow', 'pytorch', 'spark', 'flow']</t>
  </si>
  <si>
    <t>['sql', 'python', 'snowflake', 'aws', 'redshift', 'pyspark', 'pandas', 'word']</t>
  </si>
  <si>
    <t>['python', 'sql', 'aws', 'redshift', 'snowflake', 'unix', 'tableau', 'git', 'jira']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Identiv</t>
  </si>
  <si>
    <t>['python', 'sql', 'aws', 'redshift', 'azure', 'databricks', 'graphql', 'spark', 'linux', 'windows', 'tableau', 'splunk', 'git', 'atlassian', 'terraform', 'docker']</t>
  </si>
  <si>
    <t>Data Analyst - Clearance: Top Secret/SCI</t>
  </si>
  <si>
    <t>['python', 'java', 'javascript', 'c++', 'r', 'qlik', 'tableau', 'power bi', 'word']</t>
  </si>
  <si>
    <t>Senior Data Architekt</t>
  </si>
  <si>
    <t>Codete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Data &amp; Insight Analyst</t>
  </si>
  <si>
    <t>Mention Me</t>
  </si>
  <si>
    <t>['go', 'bigquery', 'looker']</t>
  </si>
  <si>
    <t>['sas', 'sas', 'r', 'python', 'pyspark', 'tableau']</t>
  </si>
  <si>
    <t>Data Scientist. Job in Kansas My Valley Jobs Today</t>
  </si>
  <si>
    <t>Senior Data Engineer (294)</t>
  </si>
  <si>
    <t>['sql', 'sql server', 'snowflake', 'azure', 'alteryx', 'power bi', 'tableau', 'looker']</t>
  </si>
  <si>
    <t>STONE Resource Group</t>
  </si>
  <si>
    <t>['snowflake', 'tableau', 'jira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Altamonte Springs, FL</t>
  </si>
  <si>
    <t>Data Analyst - ggplot2, R, SQL, Python- Remote</t>
  </si>
  <si>
    <t>['r', 'python', 'sql', 'ggplot2', 'word']</t>
  </si>
  <si>
    <t>Junior Data Scientist (Contingent)</t>
  </si>
  <si>
    <t>['python', 'r', 'sql', 'mysql', 'postgresql', 'sqlite', 'unix', 'docker', 'git']</t>
  </si>
  <si>
    <t>Phaidon International</t>
  </si>
  <si>
    <t>['python', 'sql', 'r', 'databricks', 'tableau']</t>
  </si>
  <si>
    <t>['sql', 'macos', 'windows', 'power bi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Quincy, MA</t>
  </si>
  <si>
    <t>ICM CCR Data Analyst</t>
  </si>
  <si>
    <t>['python', 'r', 'sql', 'vba']</t>
  </si>
  <si>
    <t>Data Scientist (all levels)</t>
  </si>
  <si>
    <t>Data Science Project Manager</t>
  </si>
  <si>
    <t>Armonk, NY</t>
  </si>
  <si>
    <t>IBM Careers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Bernards, NJ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['sql', 'vba', 'go', 'excel']</t>
  </si>
  <si>
    <t>Sr. Data Analyst - Customer Education (Remote)</t>
  </si>
  <si>
    <t>['sql', 'snowflake', 'looker', 'asana', 'jira']</t>
  </si>
  <si>
    <t>Data Scientist, Marketing &amp; Sales</t>
  </si>
  <si>
    <t>Descript</t>
  </si>
  <si>
    <t>['sql', 'python', 'r', 'spark']</t>
  </si>
  <si>
    <t>['sql', 'java', 'python', 'gcp', 'bigquery', 'tensorflow', 'airflow', 'git', 'jenkins', 'terraform']</t>
  </si>
  <si>
    <t>SC2023-002740 Cyber Security Data Engineer - MISP (NS) - FRI 17 Mar</t>
  </si>
  <si>
    <t>Mons, Belgium</t>
  </si>
  <si>
    <t>['python', 'php', 'sql', 'redhat', 'splunk', 'ansible']</t>
  </si>
  <si>
    <t>Data Scientist, SMB Data &amp; Analytics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hatch I.T.</t>
  </si>
  <si>
    <t>['sql', 't-sql', 'sql server', 'azure', 'gcp', 'aws', 'power bi', 'ssis', 'ssrs']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Associate Research/Data Analyst (4809061)</t>
  </si>
  <si>
    <t>State of Missouri</t>
  </si>
  <si>
    <t>['sas', 'sas', 'crystal', 'tableau']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['python', 'sql', 'nosql', 'redis', 'elasticsearch', 'databricks', 'aws', 'bigquery', 'oracle', 'kafka', 'spark', 'pyspark', 'express', 'terraform', 'flow', 'git', 'jira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via LilyLifestyle Jobs</t>
  </si>
  <si>
    <t>['python', 'r', 'javascript']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TEKtalent Inc</t>
  </si>
  <si>
    <t>IntePros</t>
  </si>
  <si>
    <t>['go', 'tensorflow', 'scikit-learn', 'node']</t>
  </si>
  <si>
    <t>Epic Clarity/Remote Data Analyst- REMOTE</t>
  </si>
  <si>
    <t>ACS Solutions</t>
  </si>
  <si>
    <t>CW Sr Systems Analyst</t>
  </si>
  <si>
    <t>['python', 'sql', 'snowflake', 'tensorflow']</t>
  </si>
  <si>
    <t>project44</t>
  </si>
  <si>
    <t>Planet Technology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BlueSky Resource Solutions</t>
  </si>
  <si>
    <t>Senior Business Analyst</t>
  </si>
  <si>
    <t>['sql', 'sas', 'sas', 'r', 'excel']</t>
  </si>
  <si>
    <t>C4ADS</t>
  </si>
  <si>
    <t>['python', 'r', 'sql', 'nosql', 'aws', 'pandas', 'numpy', 'tidyverse', 'spark', 'hadoop', 'git', 'docker', 'kubernetes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High5</t>
  </si>
  <si>
    <t>Skilltune</t>
  </si>
  <si>
    <t>Senior Data Engineer (Remote-ETL/Azure)</t>
  </si>
  <si>
    <t>['sql', 'azure', 'databricks', 'snowflake', 'word']</t>
  </si>
  <si>
    <t>McCabe &amp; Barton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Data Scientist (No C2C)</t>
  </si>
  <si>
    <t>['python', 'r', 'sql', 'snowflake', 'spark', 'tensorflow', 'tableau', 'power bi']</t>
  </si>
  <si>
    <t>Lead Data Analyst - Flushing - Population Health</t>
  </si>
  <si>
    <t>Charles B. Wang Community Health Center</t>
  </si>
  <si>
    <t>['sql', 'r', 'sas', 'sas', 'excel', 'tableau', 'spss']</t>
  </si>
  <si>
    <t>Starz</t>
  </si>
  <si>
    <t>Backend Cloud Data Engineer - Node.JS</t>
  </si>
  <si>
    <t>KPI Partners, Inc.</t>
  </si>
  <si>
    <t>['dynamodb', 'snowflake', 'aws', 'graphql', 'airflow', 'node.js', 'docker', 'kubernetes']</t>
  </si>
  <si>
    <t>AI Programmer VR (UE)</t>
  </si>
  <si>
    <t>Katowice, Poland</t>
  </si>
  <si>
    <t>['c++', 'unreal']</t>
  </si>
  <si>
    <t>Sr. Data Scientist II (Remote)</t>
  </si>
  <si>
    <t>CrowdStrike</t>
  </si>
  <si>
    <t>['python', 'aws', 'linux']</t>
  </si>
  <si>
    <t>Data Analyst - Analytics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Mays Landing, NJ</t>
  </si>
  <si>
    <t>['crystal', 'visual basic', 'sql', 'vba', 'sql server', 'ssrs', 'power bi', 'excel', 'ssis', 'outlook', 'sharepoint', 'jira']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PTS Consulting Services LLC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TalentBurst, an Inc 5000 company</t>
  </si>
  <si>
    <t>Lead Data Scientist, Knowledge Graphs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STEMBoard</t>
  </si>
  <si>
    <t>['sql', 'sql server', 'postgresql', 'aws', 'oracle', 'excel']</t>
  </si>
  <si>
    <t>Parsons</t>
  </si>
  <si>
    <t>Senior Data Scientist, Modeling</t>
  </si>
  <si>
    <t>['python', 'shell', 'aws', 'azure', 'gcp', 'pandas', 'numpy', 'scikit-learn', 'git', 'docker']</t>
  </si>
  <si>
    <t>Impellam Group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Amiga Informatics Pvt. Ltd</t>
  </si>
  <si>
    <t>ExlService Holdings</t>
  </si>
  <si>
    <t>['python', 'shell', 'mysql', 'gcp', 'spark', 'ssis']</t>
  </si>
  <si>
    <t>Data Engineer-JR</t>
  </si>
  <si>
    <t>Data Scientist, Invoices</t>
  </si>
  <si>
    <t>['sql', 'python', 'c', 'go', 'looker', 'terminal']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Business Analyst/Data Analyst - Junior/Mid level</t>
  </si>
  <si>
    <t>Nascent Global LLC</t>
  </si>
  <si>
    <t>['sql', 'word', 'excel', 'visio']</t>
  </si>
  <si>
    <t>Sunlighten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['sql', 'python', 'excel', 'tableau', 'qlik']</t>
  </si>
  <si>
    <t>Data Analyst (Bangkok Based, Relocation Provided)</t>
  </si>
  <si>
    <t>['sql', 'sas', 'sas', 'r', 'python', 'vba', 'sql server', 'spss', 'tableau', 'power bi']</t>
  </si>
  <si>
    <t>Prudent Technologies and Consulting</t>
  </si>
  <si>
    <t>ViralGains</t>
  </si>
  <si>
    <t>['python', 'r', 'java', 'go']</t>
  </si>
  <si>
    <t>Data Engineer (Hybrid)- Enterprise Applications &amp; Data Services</t>
  </si>
  <si>
    <t>University of Tennessee</t>
  </si>
  <si>
    <t>Data Analyst IV (Healthcare Analytics)</t>
  </si>
  <si>
    <t>via Your Central Valley Jobs</t>
  </si>
  <si>
    <t>Federal Service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Auburn Hills, MI</t>
  </si>
  <si>
    <t>Skill Quotient</t>
  </si>
  <si>
    <t>['sas', 'sas', 'go']</t>
  </si>
  <si>
    <t>Senior Data Scientist - Evernorth</t>
  </si>
  <si>
    <t>cyberThink, Inc.</t>
  </si>
  <si>
    <t>['python', 'oracle', 'bigquery', 'airflow', 'hadoop', 'spark']</t>
  </si>
  <si>
    <t>Head of Data Engineering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Bolingbrook, IL</t>
  </si>
  <si>
    <t>Data Scientist - Apple exp</t>
  </si>
  <si>
    <t>['go', 'python', 'pandas', 'tableau']</t>
  </si>
  <si>
    <t>Data Management Analyst III</t>
  </si>
  <si>
    <t>via University Of Florida - Talentify</t>
  </si>
  <si>
    <t>University of Florida</t>
  </si>
  <si>
    <t>['sas', 'sas', 'r', 'excel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['nosql', 'git']</t>
  </si>
  <si>
    <t>DuckDuckGo</t>
  </si>
  <si>
    <t>['javascript', 'sql', 'redshift', 'bigquery', 'windows', 'tableau']</t>
  </si>
  <si>
    <t>Staff Scientist, Bioinformatics and Data Science</t>
  </si>
  <si>
    <t>Thermo Fisher Scientific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ECS Federal</t>
  </si>
  <si>
    <t>['python', 'sql', 'r', 'scala', 'sas', 'sas', 'databricks', 'azure', 'bigquery', 'tensorflow', 'hugging face', 'pyspark', 'tableau']</t>
  </si>
  <si>
    <t>Data scientist to finetune GPT2 model</t>
  </si>
  <si>
    <t>['python', 'scala', 'aws', 'spark']</t>
  </si>
  <si>
    <t>Data Engineering-RC</t>
  </si>
  <si>
    <t>Henderson, NV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Sr Data Engineer (in-person in Aliso Viejo)</t>
  </si>
  <si>
    <t>Adroit Worldwide Media, Inc. (AWM Smart Shelf)</t>
  </si>
  <si>
    <t>['sql', 'python', 'gcp', 'power bi', 'tableau']</t>
  </si>
  <si>
    <t>Robert Bosch</t>
  </si>
  <si>
    <t>['python', 'java', 'scala', 'azure', 'aws', 'snowflake', 'hadoop', 'spark', 'ansible', 'puppet', 'terraform']</t>
  </si>
  <si>
    <t>Sr. Business Data Analyst</t>
  </si>
  <si>
    <t>Momentum Consulting Corporation</t>
  </si>
  <si>
    <t>['sql', 'snowflake', 'azure', 'tableau']</t>
  </si>
  <si>
    <t>Costco Wholesale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ICM Financial Data Analyst. Job in Tampa My Valley Jobs Today</t>
  </si>
  <si>
    <t>Executive Manager – Data Science Innovation</t>
  </si>
  <si>
    <t>['python', 'r', 'perl', 'sas', 'sas', 'sql', 'nosql', 'mongodb', 'mongodb', 'oracle', 'hadoop', 'tableau', 'sap']</t>
  </si>
  <si>
    <t>Data Engineer 3</t>
  </si>
  <si>
    <t>eTeam Inc</t>
  </si>
  <si>
    <t>['python', 'sql', 'aws', 'kafka']</t>
  </si>
  <si>
    <t>Junior Big Data Engineer - C11</t>
  </si>
  <si>
    <t>['scala', 'couchbase', 'spark', 'kafka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Paiania, Greece</t>
  </si>
  <si>
    <t>Intracom Telecom</t>
  </si>
  <si>
    <t>['hadoop', 'spark', 'kafka']</t>
  </si>
  <si>
    <t>Data Scientist/Cloud Software Engineer (CSWE) - Clearance Required</t>
  </si>
  <si>
    <t>Cymertek</t>
  </si>
  <si>
    <t>['python', 'scala', 'spark', 'hadoop']</t>
  </si>
  <si>
    <t>Data loss prevention engineer</t>
  </si>
  <si>
    <t>['powershell', 'python', 'windows', 'sharepoint', 'cognos']</t>
  </si>
  <si>
    <t>Social Media Data Analyst - Remote | WFH</t>
  </si>
  <si>
    <t>['python', 'powerpoint', 'excel', 'tableau']</t>
  </si>
  <si>
    <t>Data Scientist (Remote Eligible)</t>
  </si>
  <si>
    <t>GenSpark</t>
  </si>
  <si>
    <t>['python', 'java', 'scala', 'sql', 'elasticsearch', 'scikit-learn', 'pandas', 'numpy', 'tensorflow', 'keras', 'mxnet', 'spark']</t>
  </si>
  <si>
    <t>Volto IT</t>
  </si>
  <si>
    <t>['python', 'r', 'sql', 'azure']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TDI Technologies, Inc.</t>
  </si>
  <si>
    <t>['python', 'aws', 'scikit-learn', 'pandas', 'numpy', 'linux', 'windows', 'git', 'docker', 'kubernetes']</t>
  </si>
  <si>
    <t>Data Engineer f|m|d (Zurich - hybrid work model 80-100%)</t>
  </si>
  <si>
    <t>['python', 'sql', 'airflow', 'windows', 'linux']</t>
  </si>
  <si>
    <t>Health Analytics Analyst</t>
  </si>
  <si>
    <t>Willis Towers Watson</t>
  </si>
  <si>
    <t>['watson', 'excel', 'powerpoint']</t>
  </si>
  <si>
    <t>Director, Product Management - Data Science</t>
  </si>
  <si>
    <t>['snowflake', 'aws', 'azure', 'tensorflow', 'keras', 'pytorch', 'scikit-learn', 'datarobot']</t>
  </si>
  <si>
    <t>Thomson Reuters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['python', 'r', 'sql', 'aws', 'bigquery', 'airflow', 'spark', 'tableau']</t>
  </si>
  <si>
    <t>['python', 'r', 'sql', 'aws', 'snowflake']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New Jersey, NB, Canada</t>
  </si>
  <si>
    <t>['python', 'bigquery', 'oracle', 'gcp', 'airflow', 'hadoop', 'spark', 'phoenix']</t>
  </si>
  <si>
    <t>Python/Azure/SSIS Data Engineer</t>
  </si>
  <si>
    <t>Momentum Resource Solutions</t>
  </si>
  <si>
    <t>['python', 'sql', 'azure', 'databricks', 'snowflake', 'django', 'flask', 'ssis']</t>
  </si>
  <si>
    <t>Xometry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['sql', 'python', 'r', 'spark', 'express', 'excel', 'looker', 'powerpoint']</t>
  </si>
  <si>
    <t>Mid Florida, FL</t>
  </si>
  <si>
    <t>Chamberlain Group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['go', 'java', 'python', 'sql', 'sas', 'sas', 'aws', 'redshift', 'azure', 'databricks', 'oracle', 'spark', 'pyspark', 'microstrategy', 'tableau']</t>
  </si>
  <si>
    <t>['sql', 'snowflake', 'aws', 'redshift', 'airflow']</t>
  </si>
  <si>
    <t>Franklin, TN</t>
  </si>
  <si>
    <t>Headway Tek Inc</t>
  </si>
  <si>
    <t>['python', 'pandas', 'numpy', 'nltk', 'tableau', 'word']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Get It Recruit - Real Estate</t>
  </si>
  <si>
    <t>['sql', 'sql server', 'spark', 'ssrs', 'ssis', 'power bi', 'dax']</t>
  </si>
  <si>
    <t>Director Data Analysis &amp; Planning</t>
  </si>
  <si>
    <t>Enterprise Analytic</t>
  </si>
  <si>
    <t>['scala', 'java', 'python', 'nosql', 'sql', 'cassandra', 'azure', 'kafka', 'spark', 'spring', 'hadoop', 'git', 'docker', 'github', 'jira']</t>
  </si>
  <si>
    <t>Wrocław, Poland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Sr AI/Data Science Director-Gastrointestinal</t>
  </si>
  <si>
    <t>Medtronic</t>
  </si>
  <si>
    <t>Data Management Consultant</t>
  </si>
  <si>
    <t>Aarhus, Denmark</t>
  </si>
  <si>
    <t>['sql', 'python', 'r', 'power bi', 'tableau', 'qlik']</t>
  </si>
  <si>
    <t>Predictive Data Analyst</t>
  </si>
  <si>
    <t>SimioCloud</t>
  </si>
  <si>
    <t>['sql', 'r', 'python', 'alteryx']</t>
  </si>
  <si>
    <t>Sr. DataOps Analyst</t>
  </si>
  <si>
    <t>['sql', 'airflow']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eSmartloan</t>
  </si>
  <si>
    <t>DATA ANALYST III</t>
  </si>
  <si>
    <t>['sql', 'sas', 'sas', 'python', 'r', 'spss', 'tableau', 'power bi', 'cognos', 'word']</t>
  </si>
  <si>
    <t>Data Scientist Specialist</t>
  </si>
  <si>
    <t>['python', 'java', 'scala', 'r', 'sql', 'hadoop', 'spark', 'windows', 'flow', 'jira', 'confluence']</t>
  </si>
  <si>
    <t>Data Process Analyst (FT)</t>
  </si>
  <si>
    <t>Professional Career Match Solutions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Junior Data Science Engineer</t>
  </si>
  <si>
    <t>O'Fallon, IL</t>
  </si>
  <si>
    <t>['sql', 'vba', 'r', 'java', 'scala', 'sas', 'sas', 'python', 'perl', 'elasticsearch', 'neo4j', 'kafka', 'spark', 'spss', 'splunk']</t>
  </si>
  <si>
    <t>Senior Lead SQL Data Management Analyst</t>
  </si>
  <si>
    <t>['sql', 'sas', 'sas', 'sql server', 'ssis']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Inivos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Data Analyst (Azure)</t>
  </si>
  <si>
    <t>['sql', 'r', 'python', 'azure', 'spark', 'power bi', 'tableau', 'excel']</t>
  </si>
  <si>
    <t>Arivo Acceptance LLC</t>
  </si>
  <si>
    <t>['python', 'sql', 'sas', 'sas']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Sr. Backend Software Engineer - Machine Learning</t>
  </si>
  <si>
    <t>Highspot</t>
  </si>
  <si>
    <t>['python', 'java', 'c++', 'sql', 'tensorflow', 'keras', 'pytorch', 'spark', 'hadoop']</t>
  </si>
  <si>
    <t>Spry Methods</t>
  </si>
  <si>
    <t>Clemmons, NC</t>
  </si>
  <si>
    <t>['sql', 'scala', 'python', 'snowflake', 'aws', 'kafka']</t>
  </si>
  <si>
    <t>Machine Learning Engineer, AFRY X Malmö</t>
  </si>
  <si>
    <t>Malmö, Sweden</t>
  </si>
  <si>
    <t>AFRY</t>
  </si>
  <si>
    <t>['python', 'scala', 'pytorch', 'tensorflow', 'numpy']</t>
  </si>
  <si>
    <t>Morrisville, NC</t>
  </si>
  <si>
    <t>Lenovo</t>
  </si>
  <si>
    <t>['python', 'sql', 'matlab', 'aws', 'spark', 'tensorflow', 'pytorch', 'scikit-learn', 'numpy', 'pandas', 'kafka', 'spring']</t>
  </si>
  <si>
    <t>Senior Manager of Data Science - Remote</t>
  </si>
  <si>
    <t>GridX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Sr Principal Data Scientist</t>
  </si>
  <si>
    <t>['power bi', 'sharepoint']</t>
  </si>
  <si>
    <t>Controls Analyst(Monitoring)</t>
  </si>
  <si>
    <t>['vba', 'sql', 'python', 'excel', 'sharepoint', 'tableau', 'alteryx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Senior RF Data Scientist</t>
  </si>
  <si>
    <t>Red Bank, NJ</t>
  </si>
  <si>
    <t>['python', 'keras', 'tensorflow', 'pytorch', 'spring']</t>
  </si>
  <si>
    <t>MDM Global Data Analyst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Libertex Group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UNFI</t>
  </si>
  <si>
    <t>['python', 'sql', 'alteryx', 'terminal']</t>
  </si>
  <si>
    <t>Data Engineer - Specialized in Data Quality Validation</t>
  </si>
  <si>
    <t>Edmonton, AB, Canada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Dechen Consulting Group</t>
  </si>
  <si>
    <t>['git', 'jenkins', 'terraform']</t>
  </si>
  <si>
    <t>['sql', 't-sql', 'visual basic', 'go', 'sql server', 'azure', 'word', 'visio', 'excel', 'ms access']</t>
  </si>
  <si>
    <t>Iowa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python', 'shell']</t>
  </si>
  <si>
    <t>Tailored Management</t>
  </si>
  <si>
    <t>BitGo</t>
  </si>
  <si>
    <t>['sql', 'java', 'c++', 'javascript', 'python', 'elasticsearch', 'snowflake', 'kafka', 'spark']</t>
  </si>
  <si>
    <t>Roanoke, VA</t>
  </si>
  <si>
    <t>['sql', 'vba', 'oracle', 'excel', 'visio', 'powerpoint', 'ms access']</t>
  </si>
  <si>
    <t>['sql', 'python', 'aws', 'hadoop', 'spark']</t>
  </si>
  <si>
    <t>['sql', 'powershell', 'sql server', 'azure', 'databricks', 'dax', 'power bi']</t>
  </si>
  <si>
    <t>SME Data Scientist</t>
  </si>
  <si>
    <t>ManTech International Corporation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Relativity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Cedars-Sinai</t>
  </si>
  <si>
    <t>['r', 'python', 'sql', 'github']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sql', 'python', 'snowflake', 'excel', 'powerpoint', 'tableau', 'power bi', 'alteryx']</t>
  </si>
  <si>
    <t>['r', 'snowflake', 'power bi', 'excel', 'spss', 'tableau']</t>
  </si>
  <si>
    <t>Commercial Bank - Credit Analytics Data Science - Sr. Associate</t>
  </si>
  <si>
    <t>Data Base Analyst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Data Scientist, Digital Marketing</t>
  </si>
  <si>
    <t>Starr Companies</t>
  </si>
  <si>
    <t>Geospatial Data Scientist, Junior to Senior Level, TS SCI Clearance</t>
  </si>
  <si>
    <t>EMW Staffing Solutions LLC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['tableau', 'looker', 'power bi']</t>
  </si>
  <si>
    <t>Group Manager, Data Science</t>
  </si>
  <si>
    <t>Canton, MA</t>
  </si>
  <si>
    <t>['sql', 'python', 'sql server', 'hadoop', 'airflow', 'kafka', 'spark', 'kubernetes']</t>
  </si>
  <si>
    <t>Norwin LLC</t>
  </si>
  <si>
    <t>['python', 'r', 'sql', 'phoenix']</t>
  </si>
  <si>
    <t>['python', 'sql', 'mysql', 'tableau', 'power bi']</t>
  </si>
  <si>
    <t>Contract Data Analyst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Temecula, CA</t>
  </si>
  <si>
    <t>Reference Data Specialist</t>
  </si>
  <si>
    <t>['python', 'sql', 'aws', 'azure', 'tensorflow', 'git']</t>
  </si>
  <si>
    <t>DATA ANALYST</t>
  </si>
  <si>
    <t>Albuquerque Bernalillo County Water Utility Authority</t>
  </si>
  <si>
    <t>NextDeavor Services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Data Engineer (W2 only)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Advanced Micro Devices, Inc</t>
  </si>
  <si>
    <t>Circle K Corporation</t>
  </si>
  <si>
    <t>['r', 'python', 'sas', 'sas', 'scala', 'matlab', 'sql', 'spark']</t>
  </si>
  <si>
    <t>Associate Director Data Scientist</t>
  </si>
  <si>
    <t>['sql', 'go', 'aws', 'looker', 'tableau']</t>
  </si>
  <si>
    <t>Copy of Sr Data Scientist, West (Remote)</t>
  </si>
  <si>
    <t>Data Engineer - Officer - NY/NJ - Hybrid (HM)</t>
  </si>
  <si>
    <t>Data Scientists IV</t>
  </si>
  <si>
    <t>Data Analyst with Tableau , PowerBI and R and Stata exp</t>
  </si>
  <si>
    <t>Milestone Technologies, Inc.</t>
  </si>
  <si>
    <t>['r', 'python', 'c', 'azure', 'oracle', 'snowflake', 'tableau', 'power bi']</t>
  </si>
  <si>
    <t>Cisco</t>
  </si>
  <si>
    <t>['sql', 'python', 'java', 'mysql', 'snowflake', 'aws', 'microstrategy', 'tableau']</t>
  </si>
  <si>
    <t>Adult Education Database Analyst</t>
  </si>
  <si>
    <t>Central New Mexico Community College</t>
  </si>
  <si>
    <t>BioImage Data Analyst</t>
  </si>
  <si>
    <t>['python', 'matlab', 'word']</t>
  </si>
  <si>
    <t>Sr. ML Scientist- AI Platform Team</t>
  </si>
  <si>
    <t>Evolution Recruitment Solutions, USA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Data Scientist with experience to teach beginner level classroom...</t>
  </si>
  <si>
    <t>Entry-Level Data Scientist</t>
  </si>
  <si>
    <t>Fenway Group</t>
  </si>
  <si>
    <t>['c++', 'python', 'r', 'scikit-learn', 'pytorch', 'tensorflow', 'linux', 'unix', 'windows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['mongodb', 'mongodb', 'scala', 'java', 'python', 'hadoop', 'spark', 'kubernetes', 'docker']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Unlearn.AI</t>
  </si>
  <si>
    <t>Data Software Engineer</t>
  </si>
  <si>
    <t>Foursquare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University of South Florida</t>
  </si>
  <si>
    <t>DSA Analyst</t>
  </si>
  <si>
    <t>['c', 'sql', 'sas', 'sas', 'phoenix']</t>
  </si>
  <si>
    <t>Engineering Data Scientist, Monetization (Greater LA Area, CA)</t>
  </si>
  <si>
    <t>['sql', 'python', 'r', 'c', 'aws', 'gcp', 'tensorflow', 'pytorch', 'express']</t>
  </si>
  <si>
    <t>Data Analyst/ Scientist</t>
  </si>
  <si>
    <t>Data Scientist (ML, NLP, Python, SQL, Tableau)</t>
  </si>
  <si>
    <t>Fervorly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TekWay, Inc.</t>
  </si>
  <si>
    <t>['sql', 'nosql', 'scala', 'python', 'aws', 'azure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oubleVerify</t>
  </si>
  <si>
    <t>Data Scientist - CIA Job Opportunities</t>
  </si>
  <si>
    <t>via 247 Careers For Freshers</t>
  </si>
  <si>
    <t>Data Analyst Executive</t>
  </si>
  <si>
    <t>['r', 'python', 'sas', 'sas', 'spss']</t>
  </si>
  <si>
    <t>['sql', 'php', 'word', 'excel', 'powerpoint']</t>
  </si>
  <si>
    <t>Sr. Data Quality Analyst - 9 Month Contract</t>
  </si>
  <si>
    <t>Middleton, WI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Statistician (Data Scientist)</t>
  </si>
  <si>
    <t>US Veterans Health Administration</t>
  </si>
  <si>
    <t>['sas', 'sas', 'sql', 'vba', 'r', 'c', 'crystal', 'excel', 'sharepoint', 'spss', 'power bi']</t>
  </si>
  <si>
    <t>(USA) Senior Data Scientist - eCommerce Growth and Innovation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['java', 'nosql', 'neo4j', 'redshift', 'aws', 'spring', 'spark', 'excel', 'jenkins']</t>
  </si>
  <si>
    <t>Data Analyst/SE</t>
  </si>
  <si>
    <t>Mossville, IL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['sas', 'sas', 'sql', 'crystal', 't-sql', 'vba', 'c++', 'c#', 'javascript', 'mysql', 'express', 'sharepoint', 'sap', 'tableau', 'ms access']</t>
  </si>
  <si>
    <t>Rocket Money</t>
  </si>
  <si>
    <t>['python', 'sql', 'snowflake', 'kafka', 'spark', 'airflow', 'pyspark', 'kubernetes', 'docker']</t>
  </si>
  <si>
    <t>Data Scientist (Greater NYC Area, NY)</t>
  </si>
  <si>
    <t>['ruby', 'ruby', 'html', 'javascript', 'sql', 'nosql', 'python', 'r', 'matlab', 'aws', 'azure', 'gcp', 'tensorflow', 'pytorch', 'keras', 'git', 'github', 'bitbucket']</t>
  </si>
  <si>
    <t>Richland, SC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['python', 'spark', 'airflow']</t>
  </si>
  <si>
    <t>IN RBIN Dy. Manager/ Asst Manager Data Analyst  MFC</t>
  </si>
  <si>
    <t>Nashik, Maharashtra, India</t>
  </si>
  <si>
    <t>['python', 'sql', 'pandas', 'numpy', 'excel', 'sharepoint']</t>
  </si>
  <si>
    <t>KPMG New Zealand</t>
  </si>
  <si>
    <t>['sas', 'sas', 'word']</t>
  </si>
  <si>
    <t>['python', 'r', 'tableau', 'power bi']</t>
  </si>
  <si>
    <t>Data Scientist II - On-site</t>
  </si>
  <si>
    <t>Fullstack Data Engineer</t>
  </si>
  <si>
    <t>via Wellfound</t>
  </si>
  <si>
    <t>Pocket Network</t>
  </si>
  <si>
    <t>['sql', 'golang', 'typescript', 'python', 'gcp', 'react', 'airflow']</t>
  </si>
  <si>
    <t>PreMaster Program - Data Science / Big Data</t>
  </si>
  <si>
    <t>['sql', 'r', 'matlab', 'python', 'javascript', 'sas', 'sas', 'oracle', 'hadoop', 'spark', 'excel', 'spss', 'tableau', 'qlik']</t>
  </si>
  <si>
    <t>Data Analyst with Python</t>
  </si>
  <si>
    <t>NextGen Global Resources</t>
  </si>
  <si>
    <t>KKCompany</t>
  </si>
  <si>
    <t>['python', 'aws', 'databricks', 'spark', 'pandas', 'numpy', 'gitlab']</t>
  </si>
  <si>
    <t>Senior Site Reliability Developer - Oracle Heath Data &amp; Analytics...</t>
  </si>
  <si>
    <t>Oracle Corporation</t>
  </si>
  <si>
    <t>['python', 'ruby', 'ruby', 'bash', 'c++', 'java', 'javascript', 'go', 'oracle', 'linux', 'docker', 'kubernetes']</t>
  </si>
  <si>
    <t>['python', 'pandas', 'tableau']</t>
  </si>
  <si>
    <t>Beautyhaul</t>
  </si>
  <si>
    <t>['sql', 'python', 'java', 'c++', 'scala', 'aws', 'redshift']</t>
  </si>
  <si>
    <t>Data Engineer / BI Developer</t>
  </si>
  <si>
    <t>['sql', 'nosql', 'azure']</t>
  </si>
  <si>
    <t>Principal Associate, Data Engineer(Remote)</t>
  </si>
  <si>
    <t>Credit Quantitative Analyst/Data Scientist - Assistant Vice President</t>
  </si>
  <si>
    <t>['python', 'sql', 'c++', 'javascript']</t>
  </si>
  <si>
    <t>Yakum, Israel</t>
  </si>
  <si>
    <t>Bright Machines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Alameda, CA</t>
  </si>
  <si>
    <t>Shift</t>
  </si>
  <si>
    <t>Master Data Operations Specialist (SAP)</t>
  </si>
  <si>
    <t>['python', 'sql', 'aws', 'snowflake', 'redshift', 'bigquery', 'linux']</t>
  </si>
  <si>
    <t>Data Scientist, Manager (Remote)</t>
  </si>
  <si>
    <t>Data Engineer, Global Revenue Informatics</t>
  </si>
  <si>
    <t>Verkada</t>
  </si>
  <si>
    <t>['sql', 'python', 'aws', 'looker']</t>
  </si>
  <si>
    <t>via Triplebyte</t>
  </si>
  <si>
    <t>Edprotech</t>
  </si>
  <si>
    <t>['sql', 'python', 'airflow', 'looker', 'tableau']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Cybersearch, Ltd.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M&amp;T Bank Corporation</t>
  </si>
  <si>
    <t>Tutor Experto - freelance (Cursos Machine Learning)</t>
  </si>
  <si>
    <t>CORPORATE SYSTEMS RESOURCES, INC.(CSRI)</t>
  </si>
  <si>
    <t>['sas', 'sas', 'tableau']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['java', 'c#', 'sql', 'sql server', 'azure', 'asp.net']</t>
  </si>
  <si>
    <t>Research Analyst, ICQA</t>
  </si>
  <si>
    <t>Lucknow, Uttar Pradesh, India</t>
  </si>
  <si>
    <t>ClearScore</t>
  </si>
  <si>
    <t>['sql', 'python', 'databricks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Head of Data - X/F/M</t>
  </si>
  <si>
    <t>LIFEN</t>
  </si>
  <si>
    <t>Data Scientist 3</t>
  </si>
  <si>
    <t>United Launch Alliance</t>
  </si>
  <si>
    <t>['python', 'r', 'matlab', 'aws', 'azure', 'unity']</t>
  </si>
  <si>
    <t>OpenX</t>
  </si>
  <si>
    <t>['java', 'nosql', 'gcp', 'aws', 'hadoop', 'kafka', 'spark', 'yarn']</t>
  </si>
  <si>
    <t>OBMedia</t>
  </si>
  <si>
    <t>Senior Data Scientist, District Success</t>
  </si>
  <si>
    <t>Khan Academy</t>
  </si>
  <si>
    <t>['sql', 'visual basic', 'sas', 'sas', 'go', 'db2', 'excel']</t>
  </si>
  <si>
    <t>Cloud Financial Data Analyst, Director - Financial Operations (FinOps)</t>
  </si>
  <si>
    <t>Smarsh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Info Origin Inc.</t>
  </si>
  <si>
    <t>Recommendation system - Data Scientist Expert - Contract to Hire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The Daily Beast</t>
  </si>
  <si>
    <t>Developer, Data Engineering</t>
  </si>
  <si>
    <t>Bell Canada Enterprises</t>
  </si>
  <si>
    <t>['scala', 'java', 'python', 'sql', 'gcp', 'airflow', 'spark', 'github']</t>
  </si>
  <si>
    <t>Business Intelligence Developer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HAYS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['python', 'java', 'scala', 'aws', 'pytorch', 'hadoop']</t>
  </si>
  <si>
    <t>Lead Data Engineer, London</t>
  </si>
  <si>
    <t>Credera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Data Management Specialist II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Envision Staffing Solutions</t>
  </si>
  <si>
    <t>['excel', 'word', 'powerpoint', 'spreadsheet']</t>
  </si>
  <si>
    <t>Data Quality Manager (Tampere, Finland)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Trajector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['sql', 'word', 'excel', 'powerpoint']</t>
  </si>
  <si>
    <t>Springdale, AR</t>
  </si>
  <si>
    <t>Master Data Analyst (2 Positions Available)</t>
  </si>
  <si>
    <t>South Florida Water Management District</t>
  </si>
  <si>
    <t>Principal/Associate Director Data Science</t>
  </si>
  <si>
    <t>['python', 'r', 'java', 'sql']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Inadev</t>
  </si>
  <si>
    <t>['sql', 'db2', 'oracle', 'tableau']</t>
  </si>
  <si>
    <t>Senior Marketplace Insights Data Analyst</t>
  </si>
  <si>
    <t>['r', 'sas', 'sas', 'matlab', 'python', 'sql']</t>
  </si>
  <si>
    <t>Data Analyst - Power BI</t>
  </si>
  <si>
    <t>['power bi', 'alteryx']</t>
  </si>
  <si>
    <t>Cloud Data Engineer I - AWS, Python, Snowflake, SQL</t>
  </si>
  <si>
    <t>['python', 'java', 'snowflake', 'databricks', 'aws']</t>
  </si>
  <si>
    <t>Lam Research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['sql', 'excel', 'sap']</t>
  </si>
  <si>
    <t>HR Reporting Data Analyst</t>
  </si>
  <si>
    <t>['sql', 'oracle', 'excel', 'tableau']</t>
  </si>
  <si>
    <t>['python', 'r', 'sql', 'pandas', 'opencv', 'linux', 'sap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['sql', 'nosql', 'python', 'azure', 'databricks', 'spark', 'kafka', 'power bi', 'dax']</t>
  </si>
  <si>
    <t>Sterling, VA</t>
  </si>
  <si>
    <t>['r', 'python', 'scala', 'java', 'sql', 'sas', 'sas', 'hadoop', 'spark', 'kafka', 'spss', 'tableau', 'flow']</t>
  </si>
  <si>
    <t>Data Quality Management Analyst</t>
  </si>
  <si>
    <t>['sql', 'excel', 'word', 'outlook']</t>
  </si>
  <si>
    <t>eComm Data Analyst</t>
  </si>
  <si>
    <t>['sql', 'snowflake', 'sap', 'jira']</t>
  </si>
  <si>
    <t>SNC-Lavalin</t>
  </si>
  <si>
    <t>CTI Consulting</t>
  </si>
  <si>
    <t>['sql', 'python', 'scala', 'c#', 'azure', 'aws', 'gcp', 'tableau', 'power bi', 'excel']</t>
  </si>
  <si>
    <t>Big Data Engineer - PySpark</t>
  </si>
  <si>
    <t>['python', 'aws', 'hadoop', 'spark', 'pyspark', 'airflow']</t>
  </si>
  <si>
    <t>Senior Research Scientist - Genomics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Data Science, Director - Messenger Product Foundation</t>
  </si>
  <si>
    <t>via Colorado Jobs - Tarta.ai</t>
  </si>
  <si>
    <t>Data Science Associate</t>
  </si>
  <si>
    <t>Lugano, Switzerland</t>
  </si>
  <si>
    <t>Data Scientist - Feed (Senior)</t>
  </si>
  <si>
    <t>['python', 'sql', 'numpy', 'pandas', 'scikit-learn']</t>
  </si>
  <si>
    <t>Senior Methods and Data Analyst</t>
  </si>
  <si>
    <t>['python', 'r', 'bash', 'azure', 'spark', 'pandas']</t>
  </si>
  <si>
    <t>Senior Associate, Data Science - Financial Services</t>
  </si>
  <si>
    <t>Capital one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Valo Health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CEDARS-SINAI</t>
  </si>
  <si>
    <t>['r', 'python', 'sql', 'windows', 'excel', 'outlook', 'powerpoint', 'word', 'github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Farmers Insurance Group</t>
  </si>
  <si>
    <t>Topanga, CA</t>
  </si>
  <si>
    <t>Sr. Data Analyst, MST Analytics</t>
  </si>
  <si>
    <t>Norwood, MA</t>
  </si>
  <si>
    <t>Moderna, Inc</t>
  </si>
  <si>
    <t>Data Scientist II (Hybrid)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Lead Data Analyst With (E*TRADE/Middle office platform&amp;T...</t>
  </si>
  <si>
    <t>Snowflake Data Engineer with DBT</t>
  </si>
  <si>
    <t>['sql', 'python', 'mongodb', 'mongodb', 'dynamodb', 'snowflake', 'bigquery', 'oracle', 'tableau', 'git']</t>
  </si>
  <si>
    <t>Senior Research Engineer</t>
  </si>
  <si>
    <t>Span.IO</t>
  </si>
  <si>
    <t>['sql', 'python', 'airflow', 'tableau', 'looker', 'git']</t>
  </si>
  <si>
    <t>Sr. Business Systems Analyst (Data Analyst)</t>
  </si>
  <si>
    <t>Tri-Force Consulting Services Inc</t>
  </si>
  <si>
    <t>['r', 'power bi', 'tableau', 'excel']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via RemX</t>
  </si>
  <si>
    <t>RemX</t>
  </si>
  <si>
    <t>['sql', 'tableau', 'power bi', 'excel']</t>
  </si>
  <si>
    <t>Informaticist - Data Analyst</t>
  </si>
  <si>
    <t>['sql', 'oracle', 'ms access']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City and County of San Francisco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Data Analyst - Product Analytics</t>
  </si>
  <si>
    <t>Data Engineer - Ops Support</t>
  </si>
  <si>
    <t>Rosario, Santa Fe Province, Argentina</t>
  </si>
  <si>
    <t>['sql', 'sql server', 'db2', 'aws', 'azure', 'oracle', 'kafka', 'ssis']</t>
  </si>
  <si>
    <t>['sql', 'power bi', 'tableau']</t>
  </si>
  <si>
    <t>Junior ESG Research Analyst – French and another RepRisk language</t>
  </si>
  <si>
    <t>RepRisk AG</t>
  </si>
  <si>
    <t>data analyst - salesforce</t>
  </si>
  <si>
    <t>Staff Data Scientist - Applied Research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Data Analyst, Merchant Health</t>
  </si>
  <si>
    <t>Data Analyst/Business Intelligence Developer/Analytical</t>
  </si>
  <si>
    <t>Big Data Engineer (Scala-Spark)</t>
  </si>
  <si>
    <t>['scala', 'postgresql', 'mysql', 'spark']</t>
  </si>
  <si>
    <t>Process Analyst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Alteryx Data Engineer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Business Intelligence Engineer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CRI Group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DSJ Global</t>
  </si>
  <si>
    <t>Cogent Infotech Corporation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Data Analyst- Compliance</t>
  </si>
  <si>
    <t>['shell', 'sql', 'oracle', 'unix', 'notion']</t>
  </si>
  <si>
    <t>Pacific Southwest Container, LLC</t>
  </si>
  <si>
    <t>['sql', 'javascript', 'python', 'r', 'sas', 'sas', 'excel', 'tableau', 'spss', 'power bi']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Altimate AI</t>
  </si>
  <si>
    <t>['sql', 'python', 'go', 'mongodb', 'mongodb', 'mysql', 'postgresql', 'aws', 'gcp', 'azure']</t>
  </si>
  <si>
    <t>Staff Data Engineer - Spark, Scala</t>
  </si>
  <si>
    <t>['java', 'nosql', 'sas', 'sas', 'db2', 'mysql', 'hadoop', 'spark', 'selenium', 'jenkins', 'git', 'chef']</t>
  </si>
  <si>
    <t>Senior DevOps Engineer - Data team</t>
  </si>
  <si>
    <t>Bitpanda</t>
  </si>
  <si>
    <t>['r', 'python', 'c#', 'java', 'sql', 'aws', 'gcp', 'redshift', 'snowflake', 'bigquery', 'kafka', 'terraform', 'docker', 'kubernetes', 'gitlab']</t>
  </si>
  <si>
    <t>Systems Data Integration &amp; Analysis Supervisor</t>
  </si>
  <si>
    <t>Pinellas County Government</t>
  </si>
  <si>
    <t>Andes, NY</t>
  </si>
  <si>
    <t>RawCubes</t>
  </si>
  <si>
    <t>['sql', 'shell', 'python', 'sql server', 'oracle', 'aws', 'aurora', 'azure', 'unix', 'qlik']</t>
  </si>
  <si>
    <t>Financial Crime Data Analytics Manager</t>
  </si>
  <si>
    <t>Crowe</t>
  </si>
  <si>
    <t>['sas', 'sas', 'r', 'python', 'tableau']</t>
  </si>
  <si>
    <t>Senior/Principal Data Scientist - Finance</t>
  </si>
  <si>
    <t>['python', 'r', 'aws', 'pandas', 'jupyter', 'tableau']</t>
  </si>
  <si>
    <t>Data Engineer(SQL/Python)</t>
  </si>
  <si>
    <t>Syeta Inc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python', 'r', 'pandas', 'numpy']</t>
  </si>
  <si>
    <t>['sql', 'python', 'snowflake', 'ssis', 'flow']</t>
  </si>
  <si>
    <t>American Red Cross</t>
  </si>
  <si>
    <t>['sql', 'r', 'python', 'terminal']</t>
  </si>
  <si>
    <t>Data Scientist - AI/ML (Protein Modeling)</t>
  </si>
  <si>
    <t>Eli Lilly</t>
  </si>
  <si>
    <t>SAS Data Analyst..........Local to NC Only</t>
  </si>
  <si>
    <t>Vizva Technologies</t>
  </si>
  <si>
    <t>['go', 'sql', 'python']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Blizzard Entertainment</t>
  </si>
  <si>
    <t>['sql', 'bigquery', 'tableau', 'looker', 'power bi']</t>
  </si>
  <si>
    <t>via IHispano</t>
  </si>
  <si>
    <t>['r', 'python', 'sql', 'java', 'julia', 'scala', 'matlab', 'tableau', 'excel']</t>
  </si>
  <si>
    <t>Senior Research Scientist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['sql', 'python', 'r', 'azure', 'databricks', 'power bi']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['sql', 'python', 'excel', 'power bi', 'tableau']</t>
  </si>
  <si>
    <t>Binance Accelerator Programme- Research Data Analyst</t>
  </si>
  <si>
    <t>['sql', 'python', 'graphql']</t>
  </si>
  <si>
    <t>Data Scientist III Supervisor</t>
  </si>
  <si>
    <t>Black Knight Financial Technology Solutions LLC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Scientific Data Automation Engineer</t>
  </si>
  <si>
    <t>Strateos</t>
  </si>
  <si>
    <t>['python', 'neo4j', 'github']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Asta CRS Inc.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Senior Power BI Developer</t>
  </si>
  <si>
    <t>['sql', 'r', 'nosql', 'sql server', 'db2', 'azure', 'aws', 'oracle', 'power bi', 'ssrs', 'excel', 'dax', 'tableau', 'unify']</t>
  </si>
  <si>
    <t>Data Analytics Analyst</t>
  </si>
  <si>
    <t>['python', 'scala', 'sql', 'c#', 'azure', 'databricks', 'spark', 'asp.net']</t>
  </si>
  <si>
    <t>Senior Data Analytics Analyst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['python', 'r', 'nosql', 'hadoop']</t>
  </si>
  <si>
    <t>Sparks Glencoe, MD</t>
  </si>
  <si>
    <t>Cass Information Systems</t>
  </si>
  <si>
    <t>Data Analyst, Marketing</t>
  </si>
  <si>
    <t>Remote, OR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Sr. AWS Data Engineer</t>
  </si>
  <si>
    <t>['sql', 'python', 'aws', 'redshift', 'spark', 'pyspark', 'tableau', 'gitlab', 'terraform']</t>
  </si>
  <si>
    <t>Data Engineer Python Senior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['sql', 'bigquery', 'spark']</t>
  </si>
  <si>
    <t>Staff Engineer, Data Analytics Engineering</t>
  </si>
  <si>
    <t>Lake Homes Realty</t>
  </si>
  <si>
    <t>['excel', 'power bi', 'tableau', 'sharepoint']</t>
  </si>
  <si>
    <t>USA-Data Scientist III (Clinical)</t>
  </si>
  <si>
    <t>via TalentBurst - Talentify</t>
  </si>
  <si>
    <t>TalentBurst</t>
  </si>
  <si>
    <t>['python', 'sas', 'sas', 'sql', 'r', 'gcp', 'rshiny', 'tableau', 'power bi']</t>
  </si>
  <si>
    <t>Audit Data Analyst</t>
  </si>
  <si>
    <t>Marathon Petroleum</t>
  </si>
  <si>
    <t>['python', 'r', 'sql', 'oracle', 'power bi', 'sap', 'tableau']</t>
  </si>
  <si>
    <t>['python', 'sql', 'r', 'flow']</t>
  </si>
  <si>
    <t>California, MO</t>
  </si>
  <si>
    <t>Expedent</t>
  </si>
  <si>
    <t>['scala', 'python', 'java', 'sql', 'shell', 'aws', 'hadoop', 'spark', 'spring', 'unix']</t>
  </si>
  <si>
    <t>['c++', 'java', 'python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python', 'sql', 'redis', 'aws', 'spark', 'kafka', 'airflow', 'docker']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Optasia</t>
  </si>
  <si>
    <t>Zoox.com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Data Analyst Developer - OBHS (Central Office) - Decatur GA (COM)</t>
  </si>
  <si>
    <t>Decatur, GA</t>
  </si>
  <si>
    <t>['sql', 'sas', 'sas', 'javascript', 'power bi', 'excel', 'spss', 'ssis', 'ssrs', 'powerpoint']</t>
  </si>
  <si>
    <t>SAS Analytical Engineer/ Data Scientist (Remote)</t>
  </si>
  <si>
    <t>Cross River</t>
  </si>
  <si>
    <t>['sas', 'sas', 'sql', 'html', 'python', 'postgresql', 'oracle', 'tableau']</t>
  </si>
  <si>
    <t>Senior Programmer Analyst</t>
  </si>
  <si>
    <t>City of Chicago</t>
  </si>
  <si>
    <t>['sas', 'sas', 'r', 'excel', 'word', 'tableau', 'power bi']</t>
  </si>
  <si>
    <t>['sql', 'scala', 'c#', 'java', 'python', 'spark']</t>
  </si>
  <si>
    <t>Warehouse Data Analyst</t>
  </si>
  <si>
    <t>Forest Park, GA</t>
  </si>
  <si>
    <t>Abacus Solutions Group, LLC</t>
  </si>
  <si>
    <t>System Engineer</t>
  </si>
  <si>
    <t>West Melbourne VIC, Australia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Hanalytica</t>
  </si>
  <si>
    <t>['python', 'c#', 'sql', 'nltk', 'scikit-learn', 'tensorflow', 'keras']</t>
  </si>
  <si>
    <t>Senior / Executive Business Analyst (Data Analyst)</t>
  </si>
  <si>
    <t>['spark', 'excel']</t>
  </si>
  <si>
    <t>Eastridge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American Heart Association</t>
  </si>
  <si>
    <t>['r', 'python', 'word', 'excel', 'outlook', 'powerpoint']</t>
  </si>
  <si>
    <t>Data Analyst (Lending Operations)</t>
  </si>
  <si>
    <t>Brahma consulting group</t>
  </si>
  <si>
    <t>Marketing Analyst</t>
  </si>
  <si>
    <t>Privacy Data Engineer</t>
  </si>
  <si>
    <t>['sql', 'oracle', 'aws', 'gdpr']</t>
  </si>
  <si>
    <t>The Horizon Group</t>
  </si>
  <si>
    <t>['no-sql', 'sql']</t>
  </si>
  <si>
    <t>Carmel, IN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Power Platform Data Analyst</t>
  </si>
  <si>
    <t>Senior Product Data Analyst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Deliveroo</t>
  </si>
  <si>
    <t>['sql', 'snowflake', 'aws', 'looker']</t>
  </si>
  <si>
    <t>['aws', 'jupyter', 'github']</t>
  </si>
  <si>
    <t>Market Data Analyst</t>
  </si>
  <si>
    <t>Mission Staffing</t>
  </si>
  <si>
    <t>Director of ML Research</t>
  </si>
  <si>
    <t>Cognitiv</t>
  </si>
  <si>
    <t>Medior Data Engineer</t>
  </si>
  <si>
    <t>['go', 'sql', 'python', 'nosql', 'sql server', 'azure', 'oracle', 'databricks', 'spark', 'power bi', 'tableau', 'git', 'jira']</t>
  </si>
  <si>
    <t>ISD Engineer IV-Data Engineering (AI/ML/NLP)</t>
  </si>
  <si>
    <t>['python', 'c#', 'nosql', 'mongodb', 'mongodb', 'azure', 'databricks', 'spark', 'word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Top Prospect Group</t>
  </si>
  <si>
    <t>['sql', 'sql server', 'oracle', 'unix']</t>
  </si>
  <si>
    <t>Data Engineer Consultant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Human Resources Data Analyst</t>
  </si>
  <si>
    <t>Los Angeles Dodgers LLC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Data Analyst I-Div Gen Int Medicine MSH</t>
  </si>
  <si>
    <t>Mount Sinai</t>
  </si>
  <si>
    <t>Data Analyst, Studies</t>
  </si>
  <si>
    <t>['sql', 'r', 'python', 'looker']</t>
  </si>
  <si>
    <t>Telesign</t>
  </si>
  <si>
    <t>['sql', 'r', 'sas', 'sas', 'python', 'c#', 'excel', 'spss', 'tableau']</t>
  </si>
  <si>
    <t>Senior Data Science Manager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NYSTEC</t>
  </si>
  <si>
    <t>['powerpoint', 'excel', 'tableau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Senior Data Analyst II</t>
  </si>
  <si>
    <t>Life360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NextGen | GTA: A Kelly Telecom Company</t>
  </si>
  <si>
    <t>['sql', 'excel', 'tableau', 'power bi', 'powerpoint', 'visio']</t>
  </si>
  <si>
    <t>Analyst II-Data Quality</t>
  </si>
  <si>
    <t>Baltimore City Public Schools</t>
  </si>
  <si>
    <t>IT Data Analyst III (US)</t>
  </si>
  <si>
    <t>owl.co</t>
  </si>
  <si>
    <t>['python', 'sql', 'aws', 'pandas', 'numpy', 'seaborn']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Lily AI</t>
  </si>
  <si>
    <t>Senior Cloud Engineer / MLOps</t>
  </si>
  <si>
    <t>Robotec.ai sp. z o.o.</t>
  </si>
  <si>
    <t>['python', 'aws', 'tensorflow', 'pytorch', 'numpy', 'pandas', 'matplotlib', 'docker', 'kubernetes']</t>
  </si>
  <si>
    <t>ARK Infotech Spectrum</t>
  </si>
  <si>
    <t>Software Engineer, Data Ingestion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Petah Tikva, Israel</t>
  </si>
  <si>
    <t>['python', 'java', 'scala', 'sql', 'no-sql', 'postgresql', 'airflow', 'spark', 'kafka', 'flow', 'kubernetes']</t>
  </si>
  <si>
    <t>Lead Fraud Data Analyst</t>
  </si>
  <si>
    <t>['sas', 'sas', 'r', 'sql', 'oracle', 'hadoop', 'alteryx', 'tableau', 'splunk']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FTI Consulting, Inc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Stryker</t>
  </si>
  <si>
    <t>['sql', 'go', 'alteryx', 'excel']</t>
  </si>
  <si>
    <t>Data Engineer - Journeyman</t>
  </si>
  <si>
    <t>['go', 'mongodb', 'mongodb', 'nosql', 'perl', 'python', 'java', 'scala', 'mysql', 'hadoop', 'spark', 'tableau', 'jenkins', 'git']</t>
  </si>
  <si>
    <t>aKube Inc</t>
  </si>
  <si>
    <t>['java', 'scala', 'python', 'aws', 'databricks', 'redshift', 'snowflake', 'airflow', 'spark', 'jenkins']</t>
  </si>
  <si>
    <t>Senior Data Scientist, RNA Therapeutics</t>
  </si>
  <si>
    <t>['sql', 'vmware', 'windows']</t>
  </si>
  <si>
    <t>Data Analyst &amp; Dashboard Developer</t>
  </si>
  <si>
    <t>Impact Genome</t>
  </si>
  <si>
    <t>['tableau', 'terminal']</t>
  </si>
  <si>
    <t>Via</t>
  </si>
  <si>
    <t>['sql', 'python', 'go', 'kafka', 'airflow']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Sport data operator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['python', 'sql', 'r', 'spss', 'spreadsheet', 'excel', 'sheets', 'powerpoint']</t>
  </si>
  <si>
    <t>Senior Data Scientist, Digital Identity</t>
  </si>
  <si>
    <t>['python', 'sql', 'scala', 'r', 'azure', 'pyspark', 'tensorflow', 'pytorch', 'spark', 'hadoop', 'excel']</t>
  </si>
  <si>
    <t>via PSI Proteam Solutions Inc</t>
  </si>
  <si>
    <t>PSI Proteam Solutions Inc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Early Warning</t>
  </si>
  <si>
    <t>Sr. Software Engineer (API and Integrations)</t>
  </si>
  <si>
    <t>['c#', 'sql', 'azure']</t>
  </si>
  <si>
    <t>Glean</t>
  </si>
  <si>
    <t>['c', 'sql', 'bigquery', 'github', 'slack']</t>
  </si>
  <si>
    <t>Aditi Staffing LLC</t>
  </si>
  <si>
    <t>Sr. Data Scientist, ML/ AI</t>
  </si>
  <si>
    <t>['python', 'aws', 'azure', 'numpy', 'scikit-learn', 'pandas']</t>
  </si>
  <si>
    <t>Vertex Group Inc.</t>
  </si>
  <si>
    <t>['python', 'sql', 'tensorflow', 'pytorch', 'scikit-learn']</t>
  </si>
  <si>
    <t>Data Analyst (Oracle/Unix/Python/SQL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Triple Whale</t>
  </si>
  <si>
    <t>['python', 'gcp']</t>
  </si>
  <si>
    <t>ETL &amp; DB Engineer</t>
  </si>
  <si>
    <t>['sql', 'nosql', 'javascript', 'python', 'scala', 'sql server', 'aws', 'snowflake', 'oracle', 'airflow', 'ssis', 'git', 'svn', 'jira']</t>
  </si>
  <si>
    <t>Hayward, CA</t>
  </si>
  <si>
    <t>Abbott</t>
  </si>
  <si>
    <t>['python', 'r', 'sql', 'azure', 'databricks', 'spark']</t>
  </si>
  <si>
    <t>Rapid Technologies LLC</t>
  </si>
  <si>
    <t>['c', 'sas', 'sas', 'r', 'powerpoint', 'tableau']</t>
  </si>
  <si>
    <t>Fora Financial</t>
  </si>
  <si>
    <t>Wimmer Solutions</t>
  </si>
  <si>
    <t>Data Analyst (medical device/Clinical EDC/Degree in science) ...</t>
  </si>
  <si>
    <t>Tarrytown, NY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powerpoint', 'excel']</t>
  </si>
  <si>
    <t>Sr. Data Scientist - Remote</t>
  </si>
  <si>
    <t>Tricon Solutions</t>
  </si>
  <si>
    <t>['python', 'sql', 'tableau', 'outlook']</t>
  </si>
  <si>
    <t>Senior Inventory Data Analyst</t>
  </si>
  <si>
    <t>Company</t>
  </si>
  <si>
    <t>Staff Data Scientist, Innovation (Remote)</t>
  </si>
  <si>
    <t>Somerville, MA</t>
  </si>
  <si>
    <t>Kohler</t>
  </si>
  <si>
    <t>['python', 'java', 'c++']</t>
  </si>
  <si>
    <t>Predictive Data Lab</t>
  </si>
  <si>
    <t>Senior Data Management Analyst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Senior/Lead Data Engineer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Senior Data Analyst Lead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['sql', 'python', 'bash', 'pandas', 'macos', 'excel', 'slack']</t>
  </si>
  <si>
    <t>Research Associate II, working title: Data Analyst</t>
  </si>
  <si>
    <t>Senior Data Engineer (CMG Sales Strategy &amp; Ops)</t>
  </si>
  <si>
    <t>['sql', 'aws', 'azure', 'gcp', 'kafka', 'excel']</t>
  </si>
  <si>
    <t>Marketing Data Analyst (Remote)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via Johns Hopkins University - Talentify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Senior Operations Data Analyst</t>
  </si>
  <si>
    <t>Prime Care Technologies</t>
  </si>
  <si>
    <t>['sql', 'java', 'python', 'visual basic', 'excel']</t>
  </si>
  <si>
    <t>Data Engineer Executive Level</t>
  </si>
  <si>
    <t>Canberra ACT, Australia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Data Scientist 1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ML Ops Engineer</t>
  </si>
  <si>
    <t>['sql', 'nosql', 'aws', 'tensorflow', 'pytorch', 'scikit-learn', 'kafka', 'kubernetes', 'docker', 'jenkins']</t>
  </si>
  <si>
    <t>Sr Data Science Engineer</t>
  </si>
  <si>
    <t>Elite IT Recruitment LTD</t>
  </si>
  <si>
    <t>['r', 'sql', 'python', 'java', 'azure', 'oracle', 'tensorflow', 'keras', 'sharepoint', 'sap']</t>
  </si>
  <si>
    <t>['sql', 'html', 'python', 'javascript', 'snowflake', 'excel', 'word']</t>
  </si>
  <si>
    <t>['python', 'scala', 'sql', 'cassandra', 'mysql', 'sql server', 'aws', 'redshift', 'spark', 'hadoop', 'slack']</t>
  </si>
  <si>
    <t>Inclusively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Saint-Sauveur, France</t>
  </si>
  <si>
    <t>['r', 'python', 'rshiny', 'tableau']</t>
  </si>
  <si>
    <t>['python', 'go', 'tensorflow']</t>
  </si>
  <si>
    <t>Fulfillment Senior Data Analyst</t>
  </si>
  <si>
    <t>BI Reporting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Pyramid Consulting Inc</t>
  </si>
  <si>
    <t>['sql', 'javascript', 'sas', 'sas', 'python', 'r', 'oracle', 'gcp', 'rshiny', 'tableau', 'power bi']</t>
  </si>
  <si>
    <t>Senior Data Scientist - Digital Bidding</t>
  </si>
  <si>
    <t>Parade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Back Market</t>
  </si>
  <si>
    <t>['python', 'dynamodb', 'aws', 'gcp', 'spark', 'terraform']</t>
  </si>
  <si>
    <t>Data Analyst - SQL (FT)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Corning Incorporated</t>
  </si>
  <si>
    <t>Florida Virtual School</t>
  </si>
  <si>
    <t>['r', 'sas', 'sas', 'sql', 'spss', 'power bi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Wernau, Germany</t>
  </si>
  <si>
    <t>['python', 'java', 'sql', 'aws', 'redshift', 'hadoop', 'spark', 'kafka', 'pyspark']</t>
  </si>
  <si>
    <t>Data Scientist (Recent Graduates)</t>
  </si>
  <si>
    <t>Federal Energy Regulatory Commission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['sql', 'python', 'r', 'go']</t>
  </si>
  <si>
    <t>['sql', 'tableau', 'excel', 'qlik']</t>
  </si>
  <si>
    <t>Data Scientist - Agronomie (H/F) - CDI</t>
  </si>
  <si>
    <t>['python', 'r', 'sql', 'java', 'c++', 'matplotlib', 'tableau']</t>
  </si>
  <si>
    <t>['sql', 't-sql', 'nosql']</t>
  </si>
  <si>
    <t>Senior Data Scientist - Discovery Experiences (Peninsula, CA)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Virginia Beach, VA</t>
  </si>
  <si>
    <t>Southern Company</t>
  </si>
  <si>
    <t>['sas', 'sas', 'python', 'r', 't-sql', 'html', 'sql', 'azure', 'aws', 'hadoop', 'spark', 'power bi', 'tableau', 'ssrs', 'excel', 'word', 'powerpoint']</t>
  </si>
  <si>
    <t>Needham, MA</t>
  </si>
  <si>
    <t>International Data Corporation</t>
  </si>
  <si>
    <t>['python', 'sql', 'java', 'postgresql', 'snowflake', 'airflow', 'flow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Junior Insight Analyst for Global Clients</t>
  </si>
  <si>
    <t>Lead Data Engineer - NFT Marketplace</t>
  </si>
  <si>
    <t>['python', 'spark', 'kafka']</t>
  </si>
  <si>
    <t>['sql', 'r', 'azure', 'qlik', 'jira']</t>
  </si>
  <si>
    <t>FIS</t>
  </si>
  <si>
    <t>IT Data Process Analyst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KeyBank</t>
  </si>
  <si>
    <t>['sas', 'sas', 'python']</t>
  </si>
  <si>
    <t>Data Engineer - Senior Associate (F/H)</t>
  </si>
  <si>
    <t>['sql', 'java', 'scala', 'python', 'nosql', 'mongodb', 'mongodb', 'cassandra', 'aws', 'azure', 'redshift', 'gcp', 'bigquery', 'spark', 'hadoop', 'kafka']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['databricks', 'excel', 'unify']</t>
  </si>
  <si>
    <t>Sr. Marketing Analyst</t>
  </si>
  <si>
    <t>Senior Data Analyst (Greater NYC Area, NY or Remote)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Nuveen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PTS Consulting Services</t>
  </si>
  <si>
    <t>['python', 'redshift', 'azure', 'aws', 'databricks', 'spark', 'kafka']</t>
  </si>
  <si>
    <t>Supply Chain Analyst (Data Analytics)</t>
  </si>
  <si>
    <t>['sql', 'dax']</t>
  </si>
  <si>
    <t>['python', 'sql', 'snowflake', 'hadoop', 'spark', 'kafka', 'powerpoint', 'excel', 'tableau', 'microstrategy', 'github', 'gitlab', 'bitbucket']</t>
  </si>
  <si>
    <t>GTT, LLC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WellsFargo.com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Staffingine LLC</t>
  </si>
  <si>
    <t>Data Scientist for Data Driven Development of MEMS Sensors (f/m/div.)</t>
  </si>
  <si>
    <t>['python', 'spark', 'hadoop', 'airflow', 'kubernetes']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The State of Florida</t>
  </si>
  <si>
    <t>['go', 'sharepoint', 'excel', 'word', 'outlook']</t>
  </si>
  <si>
    <t>Data Scientist, World Well-Being Project (Hybrid Eligible)</t>
  </si>
  <si>
    <t>University of Pennsylvania</t>
  </si>
  <si>
    <t>['c', 'c++', 'java', 'python', 'nosql', 'sql']</t>
  </si>
  <si>
    <t>Senior Manager Data Science</t>
  </si>
  <si>
    <t>Wasquehal, France</t>
  </si>
  <si>
    <t>['r', 'sas', 'sas', 'python', 'sql', 'nosql']</t>
  </si>
  <si>
    <t>Data Scientist Machine Learning Modeling Experience</t>
  </si>
  <si>
    <t>Holmdel, NJ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Senior Data Scientist Lead</t>
  </si>
  <si>
    <t>Data Quality Analyst (C12)</t>
  </si>
  <si>
    <t>Data Scientist - Data Modeler (San Bruno, CA)</t>
  </si>
  <si>
    <t>Walmart Connect</t>
  </si>
  <si>
    <t>Principal Associate, Data Science - People Analytics</t>
  </si>
  <si>
    <t>['python', 'scala', 'r', 'sql', 'aws']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Ocoee, FL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['sql', 'excel', 'alteryx']</t>
  </si>
  <si>
    <t>SMS &amp; Email  Marketing Data Scientist - Customer.io - Contract to Hire</t>
  </si>
  <si>
    <t>['twilio']</t>
  </si>
  <si>
    <t>Data Analyst--Consumer Lending Operations</t>
  </si>
  <si>
    <t>Elevate Digital</t>
  </si>
  <si>
    <t>['sql', 'python', 'r', 'tableau', 'excel', 'flow']</t>
  </si>
  <si>
    <t>Data Analyst, Trust &amp; Safety</t>
  </si>
  <si>
    <t>OpenWeb</t>
  </si>
  <si>
    <t>['sql', 'bigquery', 'spark', 'tableau']</t>
  </si>
  <si>
    <t>['python', 'sql', 'azure', 'snowflake', 'spark']</t>
  </si>
  <si>
    <t>Application Analyst (W2 &amp; GC)</t>
  </si>
  <si>
    <t>Research Scientist</t>
  </si>
  <si>
    <t>Unicon Pharma Inc</t>
  </si>
  <si>
    <t>Goodwill Industries Of Greater New York</t>
  </si>
  <si>
    <t>['sql', 'vba', 'r', 'python', 'excel', 'tableau']</t>
  </si>
  <si>
    <t>Data Scientist Jobs in Jersey City</t>
  </si>
  <si>
    <t>American Honda Motor Co</t>
  </si>
  <si>
    <t>['python', 'r', 'redshift', 'spark', 'hadoop']</t>
  </si>
  <si>
    <t>Node.js Data Engineer</t>
  </si>
  <si>
    <t>Trilogy International</t>
  </si>
  <si>
    <t>['sql', 'nosql', 'aws', 'gcp', 'hadoop', 'spark', 'kafka', 'node.js']</t>
  </si>
  <si>
    <t>Principle Data Analyst</t>
  </si>
  <si>
    <t>Fresenius Medical Care</t>
  </si>
  <si>
    <t>['sql', 'python', 'tableau', 'flow']</t>
  </si>
  <si>
    <t>Vernon Hills, IL</t>
  </si>
  <si>
    <t>Sunrise Systems, Inc</t>
  </si>
  <si>
    <t>Mid - Level Data Scientist - Payments, Fraud, AML</t>
  </si>
  <si>
    <t>Ames, IA</t>
  </si>
  <si>
    <t>Iowa Department of Transportation - Part Time / Temporary</t>
  </si>
  <si>
    <t>['spring', 'excel']</t>
  </si>
  <si>
    <t>Data Engineer II, Analytics</t>
  </si>
  <si>
    <t>Vimeo, Inc.</t>
  </si>
  <si>
    <t>['sql', 'python', 'snowflake', 'airflow', 'looker', 'git', 'github']</t>
  </si>
  <si>
    <t>Software Guidance &amp; Assistance</t>
  </si>
  <si>
    <t>Data Analyst, Finance and Accounting (Remote)</t>
  </si>
  <si>
    <t>Rhino</t>
  </si>
  <si>
    <t>['sql', 'bigquery', 'excel']</t>
  </si>
  <si>
    <t>CBOE V, LLC</t>
  </si>
  <si>
    <t>['sql', 'python', 'snowflake', 'redshift', 'tableau']</t>
  </si>
  <si>
    <t>Data Scientist - Feed</t>
  </si>
  <si>
    <t>Data Engineer (REMOTE OPPORTUNITY)</t>
  </si>
  <si>
    <t>['sql', 'oracle', 'azure', 'aws', 'gcp']</t>
  </si>
  <si>
    <t>10101 - Sr. Survey Data Analyst</t>
  </si>
  <si>
    <t>The Fund for Public Health in New York City</t>
  </si>
  <si>
    <t>Senior Data Analyst (Hybrid)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Wipro</t>
  </si>
  <si>
    <t>Data Scientist - Product/Supply Chain</t>
  </si>
  <si>
    <t>Ursus Inc</t>
  </si>
  <si>
    <t>['sql', 'r', 'matlab', 'sas', 'sas', 'mysql', 'oracle', 'spss']</t>
  </si>
  <si>
    <t>['python', 'sql', 'pandas', 'numpy', 'scikit-learn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['sql', 'express']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Naples, FL</t>
  </si>
  <si>
    <t>Data Scientist, Project Analytics</t>
  </si>
  <si>
    <t>['python', 'cassandra', 'spark', 'jupyter', 'tableau', 'power bi', 'kubernetes']</t>
  </si>
  <si>
    <t>Sr Data Scientist (Hybrid)</t>
  </si>
  <si>
    <t>Exelon Corporation</t>
  </si>
  <si>
    <t>['python', 'r', 'scala', 'sql', 'spark', 'hadoop', 'unix']</t>
  </si>
  <si>
    <t>['sql', 'azure', 'databricks', 'spark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Oakbrook Terrace, IL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sql', 'crystal', 'sql server', 'oracle', 'snowflake', 'gdpr', 'qlik', 'cognos', 'tableau', 'excel', 'powerpoint', 'word', 'outlook', 'ms access', 'flow']</t>
  </si>
  <si>
    <t>US National Oceanic and Atmospheric Administration</t>
  </si>
  <si>
    <t>['r', 'python', 'spring']</t>
  </si>
  <si>
    <t>JConnect Inc</t>
  </si>
  <si>
    <t>Top Stack</t>
  </si>
  <si>
    <t>Applied Scientist - Computer Vision/Neural Rendering</t>
  </si>
  <si>
    <t>Flawless</t>
  </si>
  <si>
    <t>['r', 'sql', 'javascript', 'python', 'snowflake']</t>
  </si>
  <si>
    <t>['sql', 'vba', 'excel', 'tableau', 'sharepoint']</t>
  </si>
  <si>
    <t>Senior Business Integration Consultant (Performance Reporting and...</t>
  </si>
  <si>
    <t>Clinical Data Scientist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Data Science Manager, Crypto</t>
  </si>
  <si>
    <t>['python', 'sql', 'c', 'go', 'mysql', 'snowflake', 'bigquery', 'airflow', 'pandas', 'numpy', 'tableau']</t>
  </si>
  <si>
    <t>Health Scientist (Data Scientist)</t>
  </si>
  <si>
    <t>['c', 'r']</t>
  </si>
  <si>
    <t>['sql', 'sql server', 'ssis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['r', 'python', 'c++', 'java', 'scala']</t>
  </si>
  <si>
    <t>Data Scientist, Sales &amp; Success</t>
  </si>
  <si>
    <t>Notion</t>
  </si>
  <si>
    <t>['sql', 'python', 'r', 'notion']</t>
  </si>
  <si>
    <t>Principal Data Scientist. Job in Clearfield NBC4i Jobs</t>
  </si>
  <si>
    <t>Sr Data Engineer - AWS, MondoDB, Airflow, Athena</t>
  </si>
  <si>
    <t>['mongodb', 'mongodb', 'mysql', 'redshift', 'aws']</t>
  </si>
  <si>
    <t>['r', 'python', 'github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Alignment Healthcare</t>
  </si>
  <si>
    <t>['sql', 'excel', 'powerpoint', 'power bi', 'webex']</t>
  </si>
  <si>
    <t>Visionaire Partners</t>
  </si>
  <si>
    <t>['sql', 'nosql', 'cassandra', 'redshift', 'snowflake', 'aws', 'airflow', 'kafka']</t>
  </si>
  <si>
    <t>Frederica, DE</t>
  </si>
  <si>
    <t>Claims Data Analyst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['sql', 'python', 'r', 'aws', 'tableau', 'sheets', 'excel', 'github']</t>
  </si>
  <si>
    <t>Senior Manager, Quality Data Science</t>
  </si>
  <si>
    <t>['java', 'python', 'sas', 'sas', 'sql', 'scala', 'aws', 'tableau']</t>
  </si>
  <si>
    <t>Lead Data Scientist - Healthcare</t>
  </si>
  <si>
    <t>Medlytix, LLC</t>
  </si>
  <si>
    <t>['python', 'sql', 'sas', 'sas', 'excel']</t>
  </si>
  <si>
    <t>IT Data Analyst III</t>
  </si>
  <si>
    <t>VSB Tech Consulting Services</t>
  </si>
  <si>
    <t>['java']</t>
  </si>
  <si>
    <t>Archer</t>
  </si>
  <si>
    <t>W2 Data Scientist</t>
  </si>
  <si>
    <t>['python', 'r', 'databricks', 'azure', 'alteryx']</t>
  </si>
  <si>
    <t>BI Data Analyst, Information Systems</t>
  </si>
  <si>
    <t>CHOC Children's</t>
  </si>
  <si>
    <t>Big Data Solutions Engineer</t>
  </si>
  <si>
    <t>['java', 'python', 'nosql', 'aws', 'hadoop', 'spark']</t>
  </si>
  <si>
    <t>Analyst - Remote</t>
  </si>
  <si>
    <t>Paradigm</t>
  </si>
  <si>
    <t>['sql', 'sas', 'sas', 'excel', 'tableau', 'power bi']</t>
  </si>
  <si>
    <t>Senior Data Analyst (On-Site)</t>
  </si>
  <si>
    <t>Cover Whale</t>
  </si>
  <si>
    <t>['sql', 'python', 'aws', 'jupyter', 'tableau', 'looker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Fairborn, OH</t>
  </si>
  <si>
    <t>Hiring Trucking Data Analyst $19.50/hr</t>
  </si>
  <si>
    <t>Spec</t>
  </si>
  <si>
    <t>EnterWorks PIM Data Analyst</t>
  </si>
  <si>
    <t>Kforce Technology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Florida, MA</t>
  </si>
  <si>
    <t>Analytics &amp; Data Science Curriculum Manager</t>
  </si>
  <si>
    <t>DataCamp</t>
  </si>
  <si>
    <t>Test Analyst</t>
  </si>
  <si>
    <t>Global Financial Crimes Compliance Data Analyst - Senior Associate</t>
  </si>
  <si>
    <t>['python', 'sql', 'numpy', 'pandas', 'scikit-learn', 'pytorch', 'matplotlib']</t>
  </si>
  <si>
    <t>Associate Analyst (Data Analytics)</t>
  </si>
  <si>
    <t>Superior Court of California, County of Alameda</t>
  </si>
  <si>
    <t>['sql', 'r', 'spss', 'power bi', 'tableau', 'spreadsheet']</t>
  </si>
  <si>
    <t>Jr. Business Analyst</t>
  </si>
  <si>
    <t>['sql', 'tableau', 'word']</t>
  </si>
  <si>
    <t>Chief Forensic Data Analyst</t>
  </si>
  <si>
    <t>Office of Inspector General, City of Chicago</t>
  </si>
  <si>
    <t>via Talentify</t>
  </si>
  <si>
    <t>KeyLogic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Staten Island, NY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Salt River Project</t>
  </si>
  <si>
    <t>['phoenix', 'ssrs', 'tableau', 'power bi']</t>
  </si>
  <si>
    <t>Data Scientist/Data Manager (Hybrid/Remote)</t>
  </si>
  <si>
    <t>UC San Diego</t>
  </si>
  <si>
    <t>['r', 'html', 'sql', 'postgresql', 'mysql', 'unix']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State of South Carolina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['matlab', 'python']</t>
  </si>
  <si>
    <t>Junior Web Analyst</t>
  </si>
  <si>
    <t>Dania Beach, FL</t>
  </si>
  <si>
    <t>Gravity IT Resources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Business Data Analyst - Claims Compliance</t>
  </si>
  <si>
    <t>Providence Service</t>
  </si>
  <si>
    <t>DATA SCIENTIST to help establish a new system architecture and...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HR Jr. Data Analyst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['python', 'aws', 'pandas', 'numpy', 'pytorch', 'tensorflow']</t>
  </si>
  <si>
    <t>HR Data Analyst (Mid-Career)</t>
  </si>
  <si>
    <t>QA Data Analyst</t>
  </si>
  <si>
    <t>['alteryx', 'excel', 'tableau', 'dax']</t>
  </si>
  <si>
    <t>04_Apr_data_jobs.xlsx</t>
  </si>
  <si>
    <t>The Kraft Heinz Company</t>
  </si>
  <si>
    <t>['python', 'r', 'sql', 'nosql', 'snowflake', 'azure', 'aws', 'spark', 'react', 'hadoop', 'linux', 'tableau', 'alteryx', 'power bi', 'looker', 'github']</t>
  </si>
  <si>
    <t>Reload Search Ltd</t>
  </si>
  <si>
    <t>['python', 'sql', 'kafka']</t>
  </si>
  <si>
    <t>Data Sourcing Specialist</t>
  </si>
  <si>
    <t>Data Scientist/ Sr. Data Scientist</t>
  </si>
  <si>
    <t>Hill's Pet Nutrition</t>
  </si>
  <si>
    <t>['python', 'javascript', 'github']</t>
  </si>
  <si>
    <t>Pagaya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['python', 'sql', 'docker', 'kubernetes']</t>
  </si>
  <si>
    <t>Azure Data Engineer ( Only w2 no C2C)</t>
  </si>
  <si>
    <t>HS Solutions Inc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Fishers, IN</t>
  </si>
  <si>
    <t>['sql', 'python', 'jupyter', 'tableau', 'qlik', 'looker']</t>
  </si>
  <si>
    <t>Wish</t>
  </si>
  <si>
    <t>['mongodb', 'mongodb', 'sql', 'python', 'php', 'airflow', 'tableau']</t>
  </si>
  <si>
    <t>Data Scientist (Classical Machine Learning)</t>
  </si>
  <si>
    <t>Actuarial Data Scientist II - Personal Auto (Remote or Hybrid)</t>
  </si>
  <si>
    <t>via ProActuary</t>
  </si>
  <si>
    <t>American Family Mutual Insurance Company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Management Analyst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Guaynabo, Puerto Rico</t>
  </si>
  <si>
    <t>Oncology Analytics</t>
  </si>
  <si>
    <t>Senior Business Intelligence (BI) Analyst</t>
  </si>
  <si>
    <t>Get It Recruit - Hospitality</t>
  </si>
  <si>
    <t>['sql', 'redshift', 'tableau', 'sharepoint', 'excel']</t>
  </si>
  <si>
    <t>Infinity Quest</t>
  </si>
  <si>
    <t>Team Lead Data Engineering (all genders)</t>
  </si>
  <si>
    <t>['python', 'azure', 'pytorch', 'tensorflow', 'opencv', 'datarobot']</t>
  </si>
  <si>
    <t>via Relocation Jobs</t>
  </si>
  <si>
    <t>FlexJobs</t>
  </si>
  <si>
    <t>['go', 'python', 'mongodb', 'mongodb', 'pyspark', 'hadoop', 'spark', 'airflow']</t>
  </si>
  <si>
    <t>Data Scientist I/II - Lab Analytics Discovery</t>
  </si>
  <si>
    <t>Metagenomi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Project Analyst</t>
  </si>
  <si>
    <t>['go', 'sheets', 'outlook']</t>
  </si>
  <si>
    <t>Data Engineer (Colorado Springs, CO)</t>
  </si>
  <si>
    <t>Applications Development Analyst</t>
  </si>
  <si>
    <t>Coherent Staffing Solutions</t>
  </si>
  <si>
    <t>['visio']</t>
  </si>
  <si>
    <t>Remote Principal Data Scientist (Data Bricks) 6065</t>
  </si>
  <si>
    <t>TCI Technology Consulting Inc</t>
  </si>
  <si>
    <t>['python', 'perl', 'ruby', 'ruby', 'shell', 'powershell', 'sas', 'sas', 'c++', 'sql', 'azure', 'databricks', 'hadoop', 'spark', 'tableau', 'git']</t>
  </si>
  <si>
    <t>Remote SAP Data Engineer</t>
  </si>
  <si>
    <t>['sql', 'sap', 'flow']</t>
  </si>
  <si>
    <t>['nosql', 'scala', 'python', 'sql', 'aws', 'redshift', 'spark', 'airflow', 'linux']</t>
  </si>
  <si>
    <t>Enterprise Data Architect</t>
  </si>
  <si>
    <t>['aws', 'azure', 'jira', 'trello']</t>
  </si>
  <si>
    <t>['sql', 'python', 'gcp', 'terraform']</t>
  </si>
  <si>
    <t>Sr. People Data Analyst</t>
  </si>
  <si>
    <t>Box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Underdog.io</t>
  </si>
  <si>
    <t>['sql', 'python', 'java', 'scala', 'r', 'matlab', 'c++', 'snowflake', 'hadoop']</t>
  </si>
  <si>
    <t>OneAmerica Financial Partners Inc</t>
  </si>
  <si>
    <t>['sql', 'nosql', 'sql server', 'db2', 'oracle', 'redshift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Health, Department of</t>
  </si>
  <si>
    <t>W2 Candidate Only - Data Engineer</t>
  </si>
  <si>
    <t>['python', 'shell', 'hadoop', 'spark']</t>
  </si>
  <si>
    <t>Investigations and Insights Lead Data Analyst - USDS</t>
  </si>
  <si>
    <t>XPEL</t>
  </si>
  <si>
    <t>['sql', 'python', 'r', 'java', 'c++', 'aws', 'azure', 'power bi', 'excel']</t>
  </si>
  <si>
    <t>via FOX 5 San Diego Jobs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Tokyo, Japan</t>
  </si>
  <si>
    <t>['r', 'spss']</t>
  </si>
  <si>
    <t>AWS Data Engineer, Mid</t>
  </si>
  <si>
    <t>['python', 'aws', 'azure', 'tableau', 'splunk', 'docker', 'kubernetes', 'ansible', 'github']</t>
  </si>
  <si>
    <t>via The Big Bend Holiday Hotel</t>
  </si>
  <si>
    <t>Just People Information Security</t>
  </si>
  <si>
    <t>['sql', 'python', 'aws', 'azure', 'pyspark']</t>
  </si>
  <si>
    <t>Sr. Lead - Data Engineer</t>
  </si>
  <si>
    <t>Longview, TX</t>
  </si>
  <si>
    <t>['python', 'aws', 'redshift', 'snowflake', 'airflow', 'spark', 'kafka', 'pyspark', 'tableau', 'microstrategy', 'flow', 'kubernetes', 'jenkins']</t>
  </si>
  <si>
    <t>Astana, Kazakhstan</t>
  </si>
  <si>
    <t>Kazakhstan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Etraveli Group</t>
  </si>
  <si>
    <t>['looker', 'excel', 'power bi', 'tableau']</t>
  </si>
  <si>
    <t>Senior Data Analyst | Highly Acquisitive Co | Hybrid</t>
  </si>
  <si>
    <t>['sql', 'python', 'c', 'jupyter', 'excel', 'looker']</t>
  </si>
  <si>
    <t>Bank of America</t>
  </si>
  <si>
    <t>['sql', 'mysql', 'sql server', 'db2', 'oracle', 'tableau', 'alteryx', 'ms access']</t>
  </si>
  <si>
    <t>In need of a Lead Data Scientist to join us at our company. ...</t>
  </si>
  <si>
    <t>['r', 'python', 'matlab']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PSEG</t>
  </si>
  <si>
    <t>['sql', 'javascript', 'bigquery', 'jquery', 'flow']</t>
  </si>
  <si>
    <t>Data Scientist (Insurance)</t>
  </si>
  <si>
    <t>Dahl Consulting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SAS Azure Data engineer</t>
  </si>
  <si>
    <t>ADP - RNOOID0025412913</t>
  </si>
  <si>
    <t>['sas', 'sas', 'python', 'azure', 'databricks', 'spark', 'excel']</t>
  </si>
  <si>
    <t>Stanford Black Limited</t>
  </si>
  <si>
    <t>Data Engineer Lead/Data Architect, KMS Healthcare</t>
  </si>
  <si>
    <t>Da Nang, Hải Châu District, Da Nang, Vietnam</t>
  </si>
  <si>
    <t>CW-Sr Data Scientist</t>
  </si>
  <si>
    <t>['sql', 'python', 'sql server', 'oracle', 'aws', 'splunk', 'tableau']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Principal Data Scientist. Job in Clearfield LilyLifestyle Jobs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Data Management Lead</t>
  </si>
  <si>
    <t>GCP Cloud Data Engineer</t>
  </si>
  <si>
    <t>Ford Motor Company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Data Engineer 🏆</t>
  </si>
  <si>
    <t>['java', 'python', 'aws', 'redshift', 'linux']</t>
  </si>
  <si>
    <t>Data Engineer- Pyspark</t>
  </si>
  <si>
    <t>Newt Global</t>
  </si>
  <si>
    <t>['python', 'aws', 'azure', 'pyspark', 'numpy', 'pandas', 'hadoop', 'spark', 'kafka', 'django']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['c++', 'elasticsearch', 'aws', 'scikit-learn', 'keras', 'pytorch', 'tensorflow', 'nltk', 'pandas', 'numpy', 'jupyter', 'seaborn', 'kafka', 'spark', 'kubernetes']</t>
  </si>
  <si>
    <t>['sas', 'sas', 'r', 'python', 'excel', 'outlook', 'powerpoint', 'word']</t>
  </si>
  <si>
    <t>AI Data Scientist (Contract)</t>
  </si>
  <si>
    <t>['python', 'r', 'watson']</t>
  </si>
  <si>
    <t>United States Army Futures Command</t>
  </si>
  <si>
    <t>['sql', 'python', 'sql server', 'aws', 'azure', 'terraform', 'kubernetes']</t>
  </si>
  <si>
    <t>['r', 'python', 'sql', 'nosql', 'mysql', 'hadoop', 'kafka', 'spark']</t>
  </si>
  <si>
    <t>Senior Data Engineer - (Pharmaceuticals)</t>
  </si>
  <si>
    <t>['cassandra', 'gcp', 'spark', 'hadoop', 'tableau', 'looker']</t>
  </si>
  <si>
    <t>Sr. Data Analyst - Supply Chain (Remote)</t>
  </si>
  <si>
    <t>Montgomery, AL</t>
  </si>
  <si>
    <t>Ryder System, Inc</t>
  </si>
  <si>
    <t>['sql', 'vba', 'alteryx']</t>
  </si>
  <si>
    <t>['python', 'java', 'scala', 'rust', 'sql', 'hadoop', 'spark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['sql', 'azure', 'power bi', 'dax']</t>
  </si>
  <si>
    <t>Assistant Manager - MIS / Data Analysis</t>
  </si>
  <si>
    <t>Zillion Technologies, Inc.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['python', 'scala', 'dynamodb', 'aws', 'databricks', 'spark', 'airflow']</t>
  </si>
  <si>
    <t>Senior Data Scientist - NO C2C</t>
  </si>
  <si>
    <t>['sql', 'sas', 'sas', 'r', 'python', 'db2', 'sql server', 'mysql', 'oracle', 'linux', 'sap', 'docker']</t>
  </si>
  <si>
    <t>Advisor (Data Engineer)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Data Engineer [Experience with Martech] - Contract to Hire</t>
  </si>
  <si>
    <t>['python', 'sql', 'aws', 'flow']</t>
  </si>
  <si>
    <t>['sql', 'aws', 'snowflake', 'tableau']</t>
  </si>
  <si>
    <t>Take-Two Interactive Software</t>
  </si>
  <si>
    <t>['python', 'sql', 'aws', 'spark', 'jenkins', 'docker', 'git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sql', 'git']</t>
  </si>
  <si>
    <t>Kaizen Analytix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['c', 'go', 'terminal']</t>
  </si>
  <si>
    <t>Rearc</t>
  </si>
  <si>
    <t>['python', 'sql', 'nosql', 'aws', 'gcp', 'azure', 'spark', 'airflow', 'numpy', 'pandas', 'terraform']</t>
  </si>
  <si>
    <t>['sql', 'python', 'scala', 'azure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Strive Health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HR data analyst</t>
  </si>
  <si>
    <t>SHI GmbH</t>
  </si>
  <si>
    <t>['python', 'sql', 'go', 'aws']</t>
  </si>
  <si>
    <t>SyrenCloud</t>
  </si>
  <si>
    <t>['sql', 'python', 'azure', 'databricks', 'pyspark']</t>
  </si>
  <si>
    <t>Data Engineer w/Airflow - no C2C</t>
  </si>
  <si>
    <t>['python', 'atlassian', 'bitbucket', 'jira', 'confluence']</t>
  </si>
  <si>
    <t>Senior GCP Data Engineer</t>
  </si>
  <si>
    <t>Senior Manager, Data Science (Greater Denver Area, CO)</t>
  </si>
  <si>
    <t>Centennial, CO</t>
  </si>
  <si>
    <t>RingCentral</t>
  </si>
  <si>
    <t>['ringcentral']</t>
  </si>
  <si>
    <t>ConsultNet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['python', 'sql', 'azure', 'spark']</t>
  </si>
  <si>
    <t>WEX</t>
  </si>
  <si>
    <t>['go', 'python', 'pyspark', 'spark']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['go', 'python', 'dynamodb', 'aws', 'numpy', 'pandas', 'spark', 'airflow', 'hugging face']</t>
  </si>
  <si>
    <t>Advantage Tech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Cockeysville, MD</t>
  </si>
  <si>
    <t>Kermit</t>
  </si>
  <si>
    <t>Data Engineer - W2 Contract</t>
  </si>
  <si>
    <t>WWA Consulting</t>
  </si>
  <si>
    <t>['python', 'sql', 'redis', 'aws', 'redshift', 'airflow', 'spark', 'flow']</t>
  </si>
  <si>
    <t>Satispay</t>
  </si>
  <si>
    <t>['python', 'java', 'scala', 'redshift', 'aws', 'gdpr', 'looker']</t>
  </si>
  <si>
    <t>Dev Ops/Data Engineer Opening #440696</t>
  </si>
  <si>
    <t>Peachtree Corners, GA</t>
  </si>
  <si>
    <t>Rose International</t>
  </si>
  <si>
    <t>['go', 'python', 'assembly', 'sql', 'flask', 'linux', 'docker']</t>
  </si>
  <si>
    <t>Phocas Software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Durlston Partners</t>
  </si>
  <si>
    <t>The Ohio State University</t>
  </si>
  <si>
    <t>Machine Learning Ops D</t>
  </si>
  <si>
    <t>['aws', 'express', 'sap', 'chef', 'docker']</t>
  </si>
  <si>
    <t>Kforce</t>
  </si>
  <si>
    <t>['python', 'sql', 'aws', 'pandas', 'numpy', 'pyspark', 'hadoop']</t>
  </si>
  <si>
    <t>['python', 'sql', 'pandas', 'scikit-learn', 'excel']</t>
  </si>
  <si>
    <t>Part-time Data Engineer</t>
  </si>
  <si>
    <t>['airflow']</t>
  </si>
  <si>
    <t>OBGYN Data Analyst</t>
  </si>
  <si>
    <t>Valley Glen, CA</t>
  </si>
  <si>
    <t>Valley Presbyterian Hospital</t>
  </si>
  <si>
    <t>Data Scientist (m/f/d)</t>
  </si>
  <si>
    <t>Data Scientist BI customer journey analysis machine learning...</t>
  </si>
  <si>
    <t>NiFi Dataflow Developer / Data Engineer</t>
  </si>
  <si>
    <t>STEPS</t>
  </si>
  <si>
    <t>Data Scientist- 100% REMOTE</t>
  </si>
  <si>
    <t>Camden Kelly Corporation</t>
  </si>
  <si>
    <t>['sql', 'python', 'r', 'aws', 'git']</t>
  </si>
  <si>
    <t>Mice Groups</t>
  </si>
  <si>
    <t>['python', 'pandas', 'matplotlib']</t>
  </si>
  <si>
    <t>Pharmaceutical R&amp;D Data Scientist</t>
  </si>
  <si>
    <t>['python', 'r', 'matlab', 'sql', 'oracle', 'colocation']</t>
  </si>
  <si>
    <t>Fraud Data Analyst</t>
  </si>
  <si>
    <t>['looker', 'tableau']</t>
  </si>
  <si>
    <t>Cenergy International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hackajob</t>
  </si>
  <si>
    <t>['c++', 'c#', 'java', 'python', 'r', 'sql', 'matlab']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['go', 'sql', 'python', 'r', 'aws', 'powerpoint', 'tableau', 'power bi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COX Enterprises</t>
  </si>
  <si>
    <t>['sql', 'python', 'scala', 'azure', 'ssis']</t>
  </si>
  <si>
    <t>data scientist to help me develop 1-year learning plan for...</t>
  </si>
  <si>
    <t>REQ SOLUTIONS</t>
  </si>
  <si>
    <t>['sql', 'python', 'r', 'oracle', 'snowflake', 'excel', 'powerpoint', 'word', 'outlook']</t>
  </si>
  <si>
    <t>['python', 'sql', 'elasticsearch', 'keras', 'tensorflow', 'pytorch', 'plotly', 'nltk']</t>
  </si>
  <si>
    <t>Senior Associate Data Engineer</t>
  </si>
  <si>
    <t>['python', 'go', 'aws', 'fastapi', 'git', 'bitbucket']</t>
  </si>
  <si>
    <t>Sr Principal Contract Deliverables Data Analyst</t>
  </si>
  <si>
    <t>Northridge, CA</t>
  </si>
  <si>
    <t>['r', 'sharepoint']</t>
  </si>
  <si>
    <t>['python', 'sql', 'aws', 'gcp', 'azure', 'hadoop', 'spark', 'pandas', 'numpy', 'ssis']</t>
  </si>
  <si>
    <t>Data Analyst, Growth</t>
  </si>
  <si>
    <t>Get It Recruit - Administrative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Symetra</t>
  </si>
  <si>
    <t>['sql', 'nosql', 'python', 'scala', 'sql server', 'aws', 'snowflake', 'redshift', 'power bi', 'microstrategy', 'tableau']</t>
  </si>
  <si>
    <t>Data Analyst - up to 160K+</t>
  </si>
  <si>
    <t>Hire With Jarvis</t>
  </si>
  <si>
    <t>['java', 'nosql', 'python', 'scala', 'aws', 'gcp', 'bigquery', 'hadoop', 'spark', 'airflow', 'yarn']</t>
  </si>
  <si>
    <t>ML Ops Tech Senior Analyst (AVP)</t>
  </si>
  <si>
    <t>['datarobot', 'alteryx']</t>
  </si>
  <si>
    <t>AIDS Healthcare Foundation</t>
  </si>
  <si>
    <t>['sql', 'python', 'r', 't-sql', 'sql server', 'oracle', 'windows', 'unix', 'ssrs', 'ssis', 'tableau']</t>
  </si>
  <si>
    <t>['python', 'java', 'sql', 'go', 'azure']</t>
  </si>
  <si>
    <t>Senior Engineer, Data Pipeline</t>
  </si>
  <si>
    <t>['python', 'sql', 'aws', 'docker', 'kubernetes', 'ansible', 'terraform']</t>
  </si>
  <si>
    <t>Data Engineer - Up to $750,000 Comp - Elite Fintech Firm</t>
  </si>
  <si>
    <t>Hunter Bond</t>
  </si>
  <si>
    <t>['python', 'r', 'sql', 'java', 'cassandra', 'hadoop', 'spark', 'tableau', 'qlik']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via AT&amp;T - Talentify</t>
  </si>
  <si>
    <t>['java', 'c++', 'kotlin', 'git', 'gitlab']</t>
  </si>
  <si>
    <t>['sql', 'snowflake', 'word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['sql', 'python', 'scala', 'azure', 'databricks']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['sql', 'r', 'word', 'powerpoint']</t>
  </si>
  <si>
    <t>Spring Hill, FL</t>
  </si>
  <si>
    <t>Phoenix American Medical, LLC</t>
  </si>
  <si>
    <t>New Castle, DE</t>
  </si>
  <si>
    <t>Acro Service Corp</t>
  </si>
  <si>
    <t>Google Cloud Platform Data engineer</t>
  </si>
  <si>
    <t>Dallas Plantation, ME</t>
  </si>
  <si>
    <t>['bigquery', 'flow']</t>
  </si>
  <si>
    <t>['sql', 'python', 'r', 'aws', 'gcp', 'pytorch', 'tensorflow', 'scikit-learn']</t>
  </si>
  <si>
    <t>Data Analyst @Chicago or Richardson (hybrid).</t>
  </si>
  <si>
    <t>Staff Software Engineer - Core-Simulator and Autonomy Metrics</t>
  </si>
  <si>
    <t>['go', 'python', 'c++', 'aurora']</t>
  </si>
  <si>
    <t>Data Scientist, Junior</t>
  </si>
  <si>
    <t>['python', 'r', 'sql', 'java', 'c++', 'c#', 'elasticsearch', 'aws', 'azure', 'databricks', 'airflow', 'tableau', 'qlik', 'power bi']</t>
  </si>
  <si>
    <t>['python', 'r', 'sql', 'javascript', 'pyspark', 'hadoop', 'rshiny']</t>
  </si>
  <si>
    <t>['python', 'java', 'scala', 'javascript', 'shell', 'nosql', 'mongodb', 'mongodb', 'aws', 'hadoop', 'spark', 'pyspark', 'unix', 'jenkins']</t>
  </si>
  <si>
    <t>['sql', 'python', 'gcp']</t>
  </si>
  <si>
    <t>Fractal</t>
  </si>
  <si>
    <t>['sql', 'python', 'aws', 'snowflake', 'redshift', 'databricks']</t>
  </si>
  <si>
    <t>['sql', 'snowflake', 'aws', 'pyspark']</t>
  </si>
  <si>
    <t>['python', 'sql', 'aws', 'snowflake']</t>
  </si>
  <si>
    <t>Clear Capital</t>
  </si>
  <si>
    <t>['python', 'bash', 'sql', 'aws', 'aurora', 'linux', 'flow']</t>
  </si>
  <si>
    <t>Gloo</t>
  </si>
  <si>
    <t>United Service Organizations, Inc</t>
  </si>
  <si>
    <t>['python', 'r', 'sql', 'nosql', 'azure', 'databricks', 'pandas', 'pyspark', 'hadoop', 'spark', 'word', 'power bi', 'unity', 'kubernetes', 'git']</t>
  </si>
  <si>
    <t>Infinite Computer Solutions (ICS)</t>
  </si>
  <si>
    <t>['shell', 'sql', 'sql server', 'linux', 'unix', 'jenkins', 'git', 'jira']</t>
  </si>
  <si>
    <t>ES- Data Engineer</t>
  </si>
  <si>
    <t>['sql', 'aws', 'airflow']</t>
  </si>
  <si>
    <t>High Bridge Consulting</t>
  </si>
  <si>
    <t>['python', 'sql', 'bash', 'nosql', 'mongodb', 'mongodb', 'firestore', 'bigquery', 'fastapi', 'flask', 'git', 'gitlab', 'docker']</t>
  </si>
  <si>
    <t>Wintel Engineer</t>
  </si>
  <si>
    <t>Adelaide SA, Australia</t>
  </si>
  <si>
    <t>Data Action</t>
  </si>
  <si>
    <t>['go', 'vmware', 'windows']</t>
  </si>
  <si>
    <t>['sql', 'oracle', 'tableau', 'power bi']</t>
  </si>
  <si>
    <t>Pixelberry Studios</t>
  </si>
  <si>
    <t>['sql', 'python', 'r', 'snowflake', 'tableau', 'power bi', 'spreadsheet', 'excel', 'sheets']</t>
  </si>
  <si>
    <t>Eden Smith Group</t>
  </si>
  <si>
    <t>Senior Manager II, Data Science Management – Intelligence Development</t>
  </si>
  <si>
    <t>Lead Data Analyst, Digital Experience Analytics</t>
  </si>
  <si>
    <t>Job Opportunity : Data Engineer III - 100% Remote</t>
  </si>
  <si>
    <t>Financial Data Analyst. Job in Dallas My Valley Jobs Today</t>
  </si>
  <si>
    <t>Offutt AFB, NE</t>
  </si>
  <si>
    <t>US Department of the Air Force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MD Anderson Cancer Center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Cnam - Auditeurs - Accueil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Engineer I (BLD)</t>
  </si>
  <si>
    <t>['postgresql', 'databricks', 'aws', 'pyspark', 'excel', 'power bi', 'tableau', 'git']</t>
  </si>
  <si>
    <t>Data Scientist with experience in FMCG Industry</t>
  </si>
  <si>
    <t>Experfy Inc</t>
  </si>
  <si>
    <t>['sql', 'python', 'visio', 'sharepoint', 'excel', 'power bi', 'tableau', 'jira']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Data Analyst, Management Data Analysis</t>
  </si>
  <si>
    <t>Data Analyst - Talent Management</t>
  </si>
  <si>
    <t>The Forum Group</t>
  </si>
  <si>
    <t>['word', 'excel', 'outlook', 'visio']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Coinbase</t>
  </si>
  <si>
    <t>['shell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Zyreoneconsulting LLC</t>
  </si>
  <si>
    <t>['redshift']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Surescripts, LLC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SGF Global</t>
  </si>
  <si>
    <t>Data Scientist/ Masters or PhD required</t>
  </si>
  <si>
    <t>['sas', 'sas', 'python', 'r', 'sql', 'aws', 'gcp', 'azure', 'excel']</t>
  </si>
  <si>
    <t>['shell', 'python', 'sql', 'cassandra', 'aws', 'redshift', 'hadoop', 'spark', 'flow']</t>
  </si>
  <si>
    <t>Data Engineer/Architect (HL7)</t>
  </si>
  <si>
    <t>['sql', 't-sql', 'ssis', 'ssrs', 'power bi', 'flow']</t>
  </si>
  <si>
    <t>Enterprise Data Engineer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Hexaware Technologies</t>
  </si>
  <si>
    <t>['sql', 'python', 'r', 'dynamodb', 'snowflake', 'aws', 'airflow', 'looker', 'ssis', 'terraform']</t>
  </si>
  <si>
    <t>PeakMetrics</t>
  </si>
  <si>
    <t>nTech Solutions</t>
  </si>
  <si>
    <t>Hirewell</t>
  </si>
  <si>
    <t>['sql', 'no-sql', 'sql server', 'azure', 'airflow', 'spark', 'power bi']</t>
  </si>
  <si>
    <t>PlanHub</t>
  </si>
  <si>
    <t>['sql', 'r', 'python', 'aws', 'power bi', 'excel', 'tableau', 'looker']</t>
  </si>
  <si>
    <t>Seaside, CA</t>
  </si>
  <si>
    <t>Finance Data Analytics Manager</t>
  </si>
  <si>
    <t>AJ Bell</t>
  </si>
  <si>
    <t>['sql', 'python', 'r', 'excel', 'power bi']</t>
  </si>
  <si>
    <t>Head of Data Analytics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['sql', 'hadoop', 'tableau', 'excel']</t>
  </si>
  <si>
    <t>nTech Workforce</t>
  </si>
  <si>
    <t>Data Engineer / ETL Informatica, SQL, APi Engineer PERM</t>
  </si>
  <si>
    <t>Data Operations</t>
  </si>
  <si>
    <t>Senior Manager - Data Analytics</t>
  </si>
  <si>
    <t>Grant Thornton New Zealand</t>
  </si>
  <si>
    <t>Senior Data Engineer - SQL, Snowflake</t>
  </si>
  <si>
    <t>['sql', 'python', 'snowflake', 'aws', 'redshift', 'pyspark', 'pandas']</t>
  </si>
  <si>
    <t>['sql', 'python', 'sas', 'sas', 'r', 'jupyter', 'tableau', 'qlik', 'looker']</t>
  </si>
  <si>
    <t>Orem, UT</t>
  </si>
  <si>
    <t>Avetta (formerly PICS)</t>
  </si>
  <si>
    <t>['sql', 'go', 'sql server', 'snowflake', 'redshift', 'excel', 'git', 'jira']</t>
  </si>
  <si>
    <t>['shell', 'sql', 'python', 'redshift', 'snowflake', 'aws', 'jupyter']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Vericast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Banja Luka, Bosnia and Herzegovina</t>
  </si>
  <si>
    <t>Bosnia and Herzegovina</t>
  </si>
  <si>
    <t>DeepIntent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['python', 'r', 'matlab', 'excel']</t>
  </si>
  <si>
    <t>Research Data Scientist - Tatonetti Lab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['python', 'sql', 'sas', 'sas', 'phoenix']</t>
  </si>
  <si>
    <t>Data Analyst 5</t>
  </si>
  <si>
    <t>Juniper Networks, Inc.</t>
  </si>
  <si>
    <t>Need Life and Annuities Business Analyst || Onsite / Dallas TX ...</t>
  </si>
  <si>
    <t>['c', 'go', 'redshift', 'snowflake', 'aws', 'gdpr', 'hadoop', 'spark', 'kafka']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['python', 'r', 'sql', 'go', 'spark', 'airflow', 'hadoop']</t>
  </si>
  <si>
    <t>Data Analyst - Smart Glasses</t>
  </si>
  <si>
    <t>West Menlo Park, CA</t>
  </si>
  <si>
    <t>Data Engineer, Analytics (Generalist)</t>
  </si>
  <si>
    <t>Dover, DE</t>
  </si>
  <si>
    <t>['sas', 'sas', 'sql', 'flow']</t>
  </si>
  <si>
    <t>Business System Analyst - 100% Remote - $74 - 77 - California</t>
  </si>
  <si>
    <t>['sql', 'visio', 'word', 'excel', 'powerpoint', 'tableau', 'splunk', 'jira', 'confluence']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Software Engineer, Data Infrastructure</t>
  </si>
  <si>
    <t>SendBird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DRW</t>
  </si>
  <si>
    <t>Senior Software Engine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['sql', 'nosql', 'snowflake', 'jira']</t>
  </si>
  <si>
    <t>Senior People Insights &amp; Analytics Specialist - Remote</t>
  </si>
  <si>
    <t>PerkinElmer</t>
  </si>
  <si>
    <t>FinThrive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['sql', 'azure', 'hadoop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Program Analyst (Data Analytics)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Data Analyst. Job in Oak Brook NBC4i Jobs</t>
  </si>
  <si>
    <t>['redshift', 'bigquery', 'looker', 'tableau', 'unity']</t>
  </si>
  <si>
    <t>Manor Hill Advisors</t>
  </si>
  <si>
    <t>['python', 'sql', 'nosql', 'java', 'scala', 'databricks', 'aws', 'azure', 'spark', 'spring', 'tableau', 'power bi', 'git', 'jenkins']</t>
  </si>
  <si>
    <t>Warminster, PA</t>
  </si>
  <si>
    <t>Data Analyst, Media</t>
  </si>
  <si>
    <t>Publishers Clearing House Media</t>
  </si>
  <si>
    <t>Data Analyst 23-03179</t>
  </si>
  <si>
    <t>['sql', 'sas', 'sas', 'oracle', 'excel', 'word']</t>
  </si>
  <si>
    <t>GHJ Search and Staffing</t>
  </si>
  <si>
    <t>['excel', 'wire']</t>
  </si>
  <si>
    <t>Lead MLOps Engineer (m/f/x) - Kaleido AI</t>
  </si>
  <si>
    <t>['python', 'aws', 'pytorch', 'docker', 'kubernetes']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DATA ENGINEER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['sql', 'python', 'tableau', 'alteryx', 'power bi']</t>
  </si>
  <si>
    <t>BigID</t>
  </si>
  <si>
    <t>['python', 'nosql', 'mongodb', 'mongodb', 'cassandra', 'tensorflow', 'keras', 'theano', 'scikit-learn', 'pandas', 'numpy', 'nltk', 'word', 'docker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Senior Data Engineer (AWS, Python, Pyspark)</t>
  </si>
  <si>
    <t>['python', 'sql', 'aws', 'databricks', 'pyspark', 'spark']</t>
  </si>
  <si>
    <t>['python', 'java', 'aws', 'excel']</t>
  </si>
  <si>
    <t>IT Developer (ETL)</t>
  </si>
  <si>
    <t>Yext</t>
  </si>
  <si>
    <t>Senior Clinical Data Scientist, Epidemiology</t>
  </si>
  <si>
    <t>['r', 'python', 'sql', 'julia', 'tidyverse', 'docker', 'git']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['python', 'c#', 'java', 'sql', 'db2', 'mysql', 'aws', 'tableau', 'alteryx', 'word', 'excel']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['sql', 'sas', 'sas', 'python']</t>
  </si>
  <si>
    <t>Data Scientist Consultant I, II or Sr.</t>
  </si>
  <si>
    <t>National General Insurance</t>
  </si>
  <si>
    <t>KMM--1528 - Business Systems Analyst/Scrum Master</t>
  </si>
  <si>
    <t>KMM Technologies</t>
  </si>
  <si>
    <t>['sql', 'python', 'java', 'hadoop', 'kafka', 'excel']</t>
  </si>
  <si>
    <t>Taboola</t>
  </si>
  <si>
    <t>['html', 'sql', 'qlik', 'excel']</t>
  </si>
  <si>
    <t>Norristown, PA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Lending Science DM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Techland S.A.</t>
  </si>
  <si>
    <t>['sql', 'bigquery', 'aws', 'spark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['python', 'sql', 'flow']</t>
  </si>
  <si>
    <t>Data Scientist (Onsite work)</t>
  </si>
  <si>
    <t>['sql', 'python', 'aws', 'redshift']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['python', 'airflow', 'terraform', 'ansible', 'bitbucket', 'jenkins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['python', 'scala', 'sql']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['python', 'r', 'sas', 'sas', 'sql']</t>
  </si>
  <si>
    <t>Systems Analyst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['azure', 'databricks', 'power bi']</t>
  </si>
  <si>
    <t>['sql', 'sharepoint', 'power bi', 'excel']</t>
  </si>
  <si>
    <t>Principal Data Scientist at Leidos in Arlington, VA</t>
  </si>
  <si>
    <t>via Arlington, VA - Geebo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['python', 'sql', 'gcp', 'airflow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['sql', 'python', 'r', 'tableau', 'excel']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['sql', 'python', 'c', 'go', 'tableau', 'looker']</t>
  </si>
  <si>
    <t>Veterans Sourcing Group</t>
  </si>
  <si>
    <t>['python', 'word']</t>
  </si>
  <si>
    <t>Data Engineer/ Analyst</t>
  </si>
  <si>
    <t>TSS Data Analyst Senior</t>
  </si>
  <si>
    <t>Data Analyst (18088)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ql', 'mongodb', 'mongodb', 'shell', 'bash', 'mysql', 'azure', 'snowflake', 'spark', 'flow', 'jira']</t>
  </si>
  <si>
    <t>Data Management Analyst II</t>
  </si>
  <si>
    <t>['sas', 'sas', 'sql', 'visual basic', 'excel', 'spss']</t>
  </si>
  <si>
    <t>Asana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IPG Mediabrands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K-Tek Resourcing LLC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Focus Capital Markets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Altus Group</t>
  </si>
  <si>
    <t>Senior Data Analyst -  Marketing Analytics</t>
  </si>
  <si>
    <t>Manager Analytics Business Intelligence</t>
  </si>
  <si>
    <t>['python', 'aws', 'pandas', 'numpy', 'scikit-learn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ASCII Group LLC</t>
  </si>
  <si>
    <t>['go', 'python', 'r', 'matlab', 'sql']</t>
  </si>
  <si>
    <t>Full Circle Financial Services, LLC</t>
  </si>
  <si>
    <t>['sql', 't-sql', 'c', 'sql server', 'azure', 'ssis', 'excel']</t>
  </si>
  <si>
    <t>The Hartford Financial Services Group, Inc.</t>
  </si>
  <si>
    <t>Data Scientist (with Product Owner experience) - Contract-Hire</t>
  </si>
  <si>
    <t>['sql', 'sql server', 'oracle', 'sap', 'excel', 'sharepoint']</t>
  </si>
  <si>
    <t>['sql', 'python', 'pyspark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City of Industry, CA</t>
  </si>
  <si>
    <t>['python', 'scala', 'sql', 'aws', 'redshift', 'spark']</t>
  </si>
  <si>
    <t>via Jobs</t>
  </si>
  <si>
    <t>['sql', 'python', 'redshift', 'snowflake', 'aws', 'jupyter']</t>
  </si>
  <si>
    <t>['python', 'r', 'sql', 'nosql', 'spark', 'tableau']</t>
  </si>
  <si>
    <t>Data Science Tutor/Teacher</t>
  </si>
  <si>
    <t>Wyzant</t>
  </si>
  <si>
    <t>['mongodb', 'mongodb', 'react']</t>
  </si>
  <si>
    <t>Data Analyst Internship - Remote | WFH</t>
  </si>
  <si>
    <t>We are looking for Azure Data Engineer for a Remote</t>
  </si>
  <si>
    <t>['python', 'typescript', 'javascript', 'r', 'html', 'css', 'pyspark', 'git']</t>
  </si>
  <si>
    <t>DATA ENGINEER I</t>
  </si>
  <si>
    <t>Loudoun County Government</t>
  </si>
  <si>
    <t>['sql', 'python', 'sql server', 'oracle', 'visio']</t>
  </si>
  <si>
    <t>Austin, TX  (+1 other)</t>
  </si>
  <si>
    <t>Commercial Lease Data Analyst</t>
  </si>
  <si>
    <t>Secaucus, NJ</t>
  </si>
  <si>
    <t>KBA Lease Services, Inc</t>
  </si>
  <si>
    <t>(Senior) Data Scientist (m/f/d)</t>
  </si>
  <si>
    <t>['python', 'r', 'sql', 'flow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La Puente, CA</t>
  </si>
  <si>
    <t>LEE KUM KEE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via Relocatejobs.org</t>
  </si>
  <si>
    <t>Research Engineer for Security and Privacy  (f/m/div.)</t>
  </si>
  <si>
    <t>['sql', 'tensorflow', 'spark', 'theano', 'pytorch', 'scikit-learn', 'keras', 'jupyter', 'gitlab', 'github']</t>
  </si>
  <si>
    <t>Data Science Machine Learning Engineer</t>
  </si>
  <si>
    <t>Intelligent Audit</t>
  </si>
  <si>
    <t>['python', 'jupyter', 'pytorch', 'numpy', 'pandas', 'linux']</t>
  </si>
  <si>
    <t>QA ML Engineer</t>
  </si>
  <si>
    <t>Yerevan, Armenia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sql', 'sql server', 'azure', 'databricks', 'power bi']</t>
  </si>
  <si>
    <t>Numberly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Plymouth, MI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Business Data Analyst - Remote Nationwide</t>
  </si>
  <si>
    <t>Opex Senior Data Analyst</t>
  </si>
  <si>
    <t>Strong Middle/Senior Data Engineer</t>
  </si>
  <si>
    <t>Ukrainka, Kyiv Oblast, Ukraine</t>
  </si>
  <si>
    <t>Sigma Softwar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['python', 'tensorflow', 'pyspark', 'pytorch', 'docker', 'kubernetes']</t>
  </si>
  <si>
    <t>Virtual Employee Services (I)</t>
  </si>
  <si>
    <t>['sql', 'c#', 'javascript', 'php', 'python', 'r', 'shell', 'oracle', 'azure', 'databricks', 'aws', 'unix', 'power bi', 'ssis']</t>
  </si>
  <si>
    <t>Data Science Team Lead</t>
  </si>
  <si>
    <t>['nosql', 'python', 'sql']</t>
  </si>
  <si>
    <t>['sql', 'mongodb', 'mongodb', 'java', 'scala', 'sql server', 'mysql', 'elasticsearch', 'aws', 'gcp', 'hadoop', 'airflow', 'git']</t>
  </si>
  <si>
    <t>Juvenile Justice Data Scientist</t>
  </si>
  <si>
    <t>FutureNET</t>
  </si>
  <si>
    <t>['r', 'powerpoint', 'cognos', 'tableau']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['sql', 'word', 'excel']</t>
  </si>
  <si>
    <t>Bargersville, IN</t>
  </si>
  <si>
    <t>MYR Group</t>
  </si>
  <si>
    <t>['sql', 'sql server', 'mysql', 'oracle', 'tableau']</t>
  </si>
  <si>
    <t>JFrog</t>
  </si>
  <si>
    <t>Eleos Health</t>
  </si>
  <si>
    <t>['sql', 'nosql', 'python', 'aws', 'spark', 'airflow', 'docker', 'kubernetes', 'terraform']</t>
  </si>
  <si>
    <t>ILI Inspection Data Analyst III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Mid Data Scientist (f/m/x), Albania</t>
  </si>
  <si>
    <t>Kukës, Albania</t>
  </si>
  <si>
    <t>Albania</t>
  </si>
  <si>
    <t>(Junior) Data Manager (m/w/d) - R-14175</t>
  </si>
  <si>
    <t>Trumbull, CT</t>
  </si>
  <si>
    <t>Data Engineer (Chicago, IL)</t>
  </si>
  <si>
    <t>['sql', 'nosql', 'snowflake', 'aws', 'azure', 'hadoop', 'spark', 'linux', 'alteryx', 'tableau', 'power bi', 'looker', 'github']</t>
  </si>
  <si>
    <t>Decca Consulting</t>
  </si>
  <si>
    <t>**APAC Global Expansion Engineer, Data Center Design Engineering</t>
  </si>
  <si>
    <t>['aws', 'colocation']</t>
  </si>
  <si>
    <t>NLP engineer/ Data scientist (5 yrs of NLP is a must)</t>
  </si>
  <si>
    <t>Senior Staff Machine Learning Engineer</t>
  </si>
  <si>
    <t>['pytorch', 'tensorflow', 'pandas', 'numpy']</t>
  </si>
  <si>
    <t>Data Scientist/Manager</t>
  </si>
  <si>
    <t>UC San Diego Health</t>
  </si>
  <si>
    <t>Machine Learning Scientist (hybrid working model)</t>
  </si>
  <si>
    <t>lastminute.com</t>
  </si>
  <si>
    <t>['python', 'scikit-learn', 'pandas', 'matplotlib', 'numpy', 'keras', 'tensorflow', 'spark', 'git', 'github']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Hopewell, FL</t>
  </si>
  <si>
    <t>['sql', 'python', 'java', 'go', 'snowflake', 'github', 'gitlab', 'confluence']</t>
  </si>
  <si>
    <t>Applied Scientist, SDO Privacy - PDC team</t>
  </si>
  <si>
    <t>Iași, Romania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ru</t>
  </si>
  <si>
    <t>Capricorn Systems, Inc.</t>
  </si>
  <si>
    <t>['sql', 'oracle', 'aws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Remote Lead Data Engineer</t>
  </si>
  <si>
    <t>['sql', 'python', 'snowflake', 'aws']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Software QA Engineer - Machine Learning QE</t>
  </si>
  <si>
    <t>['java', 'selenium']</t>
  </si>
  <si>
    <t>Senior Insight Analyst</t>
  </si>
  <si>
    <t>ZeroFox</t>
  </si>
  <si>
    <t>['aws', 'pytorch', 'tensorflow']</t>
  </si>
  <si>
    <t>Data Scientist, Content</t>
  </si>
  <si>
    <t>Software Engineer, Growth Data Engineering</t>
  </si>
  <si>
    <t>['scala', 'python', 'sql', 'java', 'go', 'aws', 'spark', 'airflow', 'react', 'hadoop']</t>
  </si>
  <si>
    <t>['sql', 'python', 'hadoop', 'tableau', 'microstrategy']</t>
  </si>
  <si>
    <t>Interdisciplinary Data Scientist</t>
  </si>
  <si>
    <t>Lakewood, CO</t>
  </si>
  <si>
    <t>Data Engineer / Data Analyst - Entry Level</t>
  </si>
  <si>
    <t>Burke, VA</t>
  </si>
  <si>
    <t>Data Engineer/Senior Engineer</t>
  </si>
  <si>
    <t>['no-sql', 'mongodb', 'mongodb', 'python', 'java', 'aws', 'snowflake', 'airflow', 'kafka', 'flow', 'github', 'jenkins']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Juno Beach, FL</t>
  </si>
  <si>
    <t>['python', 'aws', 'tensorflow', 'pytorch', 'spark']</t>
  </si>
  <si>
    <t>['mongodb', 'mongodb', 'python', 'snowflake', 'kafka', 'airflow', 'kubernetes']</t>
  </si>
  <si>
    <t>['sql', 'python', 'pandas', 'power bi', 'tableau']</t>
  </si>
  <si>
    <t>['sql', 'sas', 'sas', 'python', 'sql server', 'aws', 'power bi', 'sap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Machine Learning Engineer | Hybrid, Bangalore, India</t>
  </si>
  <si>
    <t>['python', 'java', 'keras', 'pytorch']</t>
  </si>
  <si>
    <t>Data Engineer - Virtual</t>
  </si>
  <si>
    <t>['sql', 'dynamodb', 'oracle', 'aws', 'redshift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Exec Office of Technology Services and Security</t>
  </si>
  <si>
    <t>['python', 'r', 'sql', 'vba', 'aws', 'gcp']</t>
  </si>
  <si>
    <t>Hadoop Data Engineer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North Palm Beach, FL</t>
  </si>
  <si>
    <t>['r', 'python', 'c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Program Analyst</t>
  </si>
  <si>
    <t>Laguna Niguel, CA</t>
  </si>
  <si>
    <t>Manager Cloud Data Engineering</t>
  </si>
  <si>
    <t>Nexient</t>
  </si>
  <si>
    <t>Chenega Corporation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Miami Beach, FL</t>
  </si>
  <si>
    <t>Compass</t>
  </si>
  <si>
    <t>['sql', 'databricks', 'tableau']</t>
  </si>
  <si>
    <t>Do you thrive working with high volume of projects? Business...</t>
  </si>
  <si>
    <t>Fontana, CA</t>
  </si>
  <si>
    <t>['power bi', 'ssrs']</t>
  </si>
  <si>
    <t>Darlinghurst NSW, Australia</t>
  </si>
  <si>
    <t>ED - Group Support Functions</t>
  </si>
  <si>
    <t>['sql', 'python', 'azure', 'pyspark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PROGRAM ANALYST</t>
  </si>
  <si>
    <t>U.S. Navy</t>
  </si>
  <si>
    <t>Data Scientist, US Medical Affairs (HEOR)</t>
  </si>
  <si>
    <t>Contract Data Scientist</t>
  </si>
  <si>
    <t>TechnoSmarts, Inc.</t>
  </si>
  <si>
    <t>['python', 'sql', 'powershell', 'azure', 'databricks', 'jupyter', 'windows', 'power bi', 'dax']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['python', 'sql', 'nosql', 'javascript', 'css', 'mysql', 'dynamodb', 'redis', 'aws', 'snowflake', 'oracle', 'phoenix', 'jquery', 'flow', 'svn', 'git']</t>
  </si>
  <si>
    <t>Manager Data Science &amp; Analytics</t>
  </si>
  <si>
    <t>Data Scientist, Marketing</t>
  </si>
  <si>
    <t>(Senior) Consultant* - Data Management</t>
  </si>
  <si>
    <t>Data Engineer Associate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['power bi', 'spreadsheet', 'powerpoint', 'excel', 'visio']</t>
  </si>
  <si>
    <t>Data Strategy</t>
  </si>
  <si>
    <t>Tridge</t>
  </si>
  <si>
    <t>Azure Data Analyst</t>
  </si>
  <si>
    <t>Zaventem, Belgium</t>
  </si>
  <si>
    <t>['sql', 'python', 'go', 'sql server', 'aws', 'azure', 'databricks', 'power bi', 'ssis']</t>
  </si>
  <si>
    <t>['sql', 'python', 'aws', 'azure']</t>
  </si>
  <si>
    <t>Big Data Support Engineer</t>
  </si>
  <si>
    <t>['sql', 'sql server', 'azure', 'windows']</t>
  </si>
  <si>
    <t>['sql', 'python', 'java', 'snowflake', 'bigquery', 'kafka']</t>
  </si>
  <si>
    <t>Data Analyst - Ecommerce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PamTen Inc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Blue Cross and Blue Shield of Kansas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['sql', 'sql server', 'oracle', 'spring', 'tableau']</t>
  </si>
  <si>
    <t>['python', 'sql', 'nosql', 'go', 'postgresql', 'databricks', 'snowflake', 'redshift', 'spark', 'airflow', 'tableau', 'looker', 'word']</t>
  </si>
  <si>
    <t>1355 Data Scientist</t>
  </si>
  <si>
    <t>Dearing, KS</t>
  </si>
  <si>
    <t>Research Engineer Bio-MEMS Sensors (f/m/div.)</t>
  </si>
  <si>
    <t>Senior Data Reporting Analyst</t>
  </si>
  <si>
    <t>['sql', 'power bi', 'excel', 'flow']</t>
  </si>
  <si>
    <t>Grand Rapids, MI</t>
  </si>
  <si>
    <t>West Michigan Partnership for Children</t>
  </si>
  <si>
    <t>['sql', 'sas', 'sas', 'r', 'python', 'sql server', 'oracle', 'aws', 'azure', 'spark', 'hadoop', 'tableau', 'power bi', 'ssis', 'ssrs', 'spss', 'excel', 'flow']</t>
  </si>
  <si>
    <t>['go', 'python', 'aws', 'pandas', 'pyspark']</t>
  </si>
  <si>
    <t>['sql', 'java', 'aws', 'databricks', 'hadoop']</t>
  </si>
  <si>
    <t>BI Data Analyst</t>
  </si>
  <si>
    <t>Sr. Database and Reporting Analyst-Billing</t>
  </si>
  <si>
    <t>Senior/Lead Data Scientist (Deep Learning)</t>
  </si>
  <si>
    <t>Fred Hutchinson Cancer Research Center</t>
  </si>
  <si>
    <t>['sql', 'powershell', 'python', 'sql server', 'azure', 'aws']</t>
  </si>
  <si>
    <t>SQL Business Systems Analyst</t>
  </si>
  <si>
    <t>['sql', 'c#', 'sql server', 'azure', 'sharepoint', 'jira', 'confluence']</t>
  </si>
  <si>
    <t>via WRBL Jobs</t>
  </si>
  <si>
    <t>['shell', 'aws', 'gcp', 'azure', 'redshift', 'snowflake', 'databricks', 'spark', 'kafka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nowflake', 'excel', 'powerpoint', 'tableau']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Cobblestone Energy - Dubai, UAE.</t>
  </si>
  <si>
    <t>['python', 'r', 'sql', 'pandas', 'numpy', 'matplotlib', 'seaborn']</t>
  </si>
  <si>
    <t>['python', 'sql', 'bigquery', 'aws', 'azure', 'snowflake', 'redshift']</t>
  </si>
  <si>
    <t>Data Analyst(Remote)</t>
  </si>
  <si>
    <t>['python', 'scala', 'django']</t>
  </si>
  <si>
    <t>['sql', 'python', 'redshift', 'snowflake', 'azure', 'bigquery', 'tableau', 'splunk']</t>
  </si>
  <si>
    <t>Data Scientist (W2/1099 only)</t>
  </si>
  <si>
    <t>['python', 'oracle', 'unix', 'excel']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Winona, MN</t>
  </si>
  <si>
    <t>Cerner Corporation</t>
  </si>
  <si>
    <t>['go', 'oracle']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Primary Talent Partners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IT Trailblazers, LLC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Analyst (Healthcare)</t>
  </si>
  <si>
    <t>['r', 'python', 'sas', 'sas', 'sql', 'tableau', 'qlik', 'power bi', 'looker']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FASTENER DISTRIBUTION HOLDINGS LLC</t>
  </si>
  <si>
    <t>['sql', 'r', 'python', 'sas', 'sas', 'power bi']</t>
  </si>
  <si>
    <t>Staff Data Scientist, CashApp Compliance Engineering &amp; Technology</t>
  </si>
  <si>
    <t>['sql', 'python', 'c', 'go', 'numpy', 'pandas', 'matplotlib', 'tableau', 'looker']</t>
  </si>
  <si>
    <t>Data Scientist / ML/AI / Chemistry / Manufacturing</t>
  </si>
  <si>
    <t>Data Architect Junior</t>
  </si>
  <si>
    <t>Prohires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Analyst (PowerBI)</t>
  </si>
  <si>
    <t>Business Intelligence Data Analyst. Job in Orlando LilyLifestyle Jobs</t>
  </si>
  <si>
    <t>Adobe Data Engineer</t>
  </si>
  <si>
    <t>['sql', 'python', 'aws', 'git']</t>
  </si>
  <si>
    <t>AML JV LLC</t>
  </si>
  <si>
    <t>['sql', 'r', 'aurora', 'aws', 'gcp', 'linux', 'github']</t>
  </si>
  <si>
    <t>['sql', 'python', 'r', 'power bi', 'excel']</t>
  </si>
  <si>
    <t>ETL Data Engineer (Python/SQL) (W2 only)</t>
  </si>
  <si>
    <t>Kainos Innovative Solutions Inc</t>
  </si>
  <si>
    <t>['scala', 'python', 'java', 'sql', 'snowflake', 'aws', 'spark', 'kafka', 'terraform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['sql', 'r', 'go', 'tableau']</t>
  </si>
  <si>
    <t>West Logan, WV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via San Francisco, CA - Geebo</t>
  </si>
  <si>
    <t>Innovation Driven Data Scientist for Large Telecommunications Company</t>
  </si>
  <si>
    <t>Omnidian</t>
  </si>
  <si>
    <t>Customer Data Analyst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Data Science &amp; Technology Integration - Engineer</t>
  </si>
  <si>
    <t>Allstate Insurance Company</t>
  </si>
  <si>
    <t>['r', 'python', 'sql', 'bash', 'spark', 'linux', 'excel', 'docker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Lake Buena Vista, FL</t>
  </si>
  <si>
    <t>['sql', 'python', 'java', 'snowflake', 'github', 'gitlab', 'atlassian', 'confluence']</t>
  </si>
  <si>
    <t>Mid-Level Data Scientist</t>
  </si>
  <si>
    <t>Jack Henry and Associates, Inc.</t>
  </si>
  <si>
    <t>['python', 'r', 'javascript', 'aws', 'scikit-learn', 'pandas', 'matplotlib']</t>
  </si>
  <si>
    <t>Lead Advancement Data Analyst</t>
  </si>
  <si>
    <t>Chapman University</t>
  </si>
  <si>
    <t>['crystal', 'python', 'r', 'sql', 'power bi', 'tableau', 'alteryx']</t>
  </si>
  <si>
    <t>['sql', 'excel', 'npm']</t>
  </si>
  <si>
    <t>ABN Tech Corp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Egen</t>
  </si>
  <si>
    <t>['python', 'sql', 'nosql', 'kafka', 'airflow', 'docker']</t>
  </si>
  <si>
    <t>Wall Township, NJ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Product Support Engineer - Data Security</t>
  </si>
  <si>
    <t>Imperva</t>
  </si>
  <si>
    <t>['perl', 'python', 'shell', 'sql', 'mysql', 'db2', 'azure', 'aws', 'oracle', 'linux', 'unix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['sql', 'sql server', 'flow']</t>
  </si>
  <si>
    <t>RMR Group</t>
  </si>
  <si>
    <t>['scala', 'python', 'java', 'hadoop', 'spark', 'airflow']</t>
  </si>
  <si>
    <t>Prove</t>
  </si>
  <si>
    <t>['sql', 'java', 'go', 'python', 'aws', 'azure']</t>
  </si>
  <si>
    <t>Senior Data Scientist, EHR</t>
  </si>
  <si>
    <t>Senior Data Scientist, Marketing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Software Engineer II</t>
  </si>
  <si>
    <t>TalentBurst, Inc.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Intelliswift Software</t>
  </si>
  <si>
    <t>['sql', 'python', 'r', 'sas', 'sas', 'hadoop', 'tableau', 'excel', 'sap', 'flow']</t>
  </si>
  <si>
    <t>Data Engineer - Apache Spark Tech Lead | Full Time</t>
  </si>
  <si>
    <t>['scala', 'sql', 'python', 'shell', 'azure', 'spark', 'hadoop', 'unix', 'github']</t>
  </si>
  <si>
    <t>Data Governance Intern</t>
  </si>
  <si>
    <t>Kyndryl Careers</t>
  </si>
  <si>
    <t>Data Analyst (Laboratory Data)</t>
  </si>
  <si>
    <t>Ellesmere Port, UK</t>
  </si>
  <si>
    <t>WAES</t>
  </si>
  <si>
    <t>via WGNO Jobs</t>
  </si>
  <si>
    <t>['crystal', 'sql', 'excel', 'tableau']</t>
  </si>
  <si>
    <t>via Invitae - Talentify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r', 'sql', 'c', 'tableau']</t>
  </si>
  <si>
    <t>['python', 'java', 'r', 'sql']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via Reston, VA - Geebo</t>
  </si>
  <si>
    <t>Data Engineer (REMOTE)</t>
  </si>
  <si>
    <t>['python', 'java', 'sql', 'nosql', 'aws', 'gcp', 'azure', 'spark']</t>
  </si>
  <si>
    <t>Senior Data Scientist - Team Lead</t>
  </si>
  <si>
    <t>Thessaloniki, Greece</t>
  </si>
  <si>
    <t>['python', 'azure', 'databricks', 'spark', 'pyspark']</t>
  </si>
  <si>
    <t>Human Resources Information System Analyst</t>
  </si>
  <si>
    <t>ARPAN INFRASOLUTION PRIVATE LIMITED</t>
  </si>
  <si>
    <t>['sql', 'oracle', 'power bi']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Spear Staffing</t>
  </si>
  <si>
    <t>Data and Reporting Analyst</t>
  </si>
  <si>
    <t>College of Charleston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Round Rock, TX</t>
  </si>
  <si>
    <t>Three Point Solutions, Inc.</t>
  </si>
  <si>
    <t>['sap', 'tableau', 'power bi', 'alteryx', 'excel']</t>
  </si>
  <si>
    <t>Data Scientist - Analyst - Contract to Hire</t>
  </si>
  <si>
    <t>Senior Data Engineer (Minneapolis, MN)</t>
  </si>
  <si>
    <t>General Mills</t>
  </si>
  <si>
    <t>['sql', 'java', 'scala', 'bigquery', 'spark', 'hadoop', 'kafka', 'tableau', 'power bi', 'looker']</t>
  </si>
  <si>
    <t>Legal Data Analyst</t>
  </si>
  <si>
    <t>['visual basic', 'excel']</t>
  </si>
  <si>
    <t>Sr. Fraud Data Analyst</t>
  </si>
  <si>
    <t>['sql', 'sas', 'sas', 'r', 'oracle', 'hadoop', 'splunk', 'alteryx', 'tableau']</t>
  </si>
  <si>
    <t>Lead Data Analyst, Customer Analytics (Remote)</t>
  </si>
  <si>
    <t>['go', 'sql', 'python', 'r', 'power bi', 'excel']</t>
  </si>
  <si>
    <t>Data Engineer/ Product Analyst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Beckman Coulter Diagnostics</t>
  </si>
  <si>
    <t>['aws', 'redshift', 'spark', 'pytorch', 'tensorflow', 'kubernetes']</t>
  </si>
  <si>
    <t>['r', 'python', 'sql', 'sas', 'sas', 'julia', 'tableau']</t>
  </si>
  <si>
    <t>['python', 'bigquery', 'pytorch', 'tensorflow', 'spark', 'airflow', 'kafka', 'hadoop', 'docker', 'jenkins']</t>
  </si>
  <si>
    <t>Smartek21.com</t>
  </si>
  <si>
    <t>['java', 'scala', 'sql', 'spark']</t>
  </si>
  <si>
    <t>Sr. Analyst, Data Science - Pricing Optimization</t>
  </si>
  <si>
    <t>Data Scientist (SHARP)</t>
  </si>
  <si>
    <t>['sql', 'r', 'python', 'oracle', 'tableau']</t>
  </si>
  <si>
    <t>Advantage Solutions: Sales, Marketing, Technology</t>
  </si>
  <si>
    <t>['jupyter']</t>
  </si>
  <si>
    <t>Data Analyst Junior with Banking experience</t>
  </si>
  <si>
    <t>Tutor or Teacher - Data Science</t>
  </si>
  <si>
    <t>Stockton, CA</t>
  </si>
  <si>
    <t>['python', 'excel', 'sheets']</t>
  </si>
  <si>
    <t>Murfreesboro, TN</t>
  </si>
  <si>
    <t>via Cooperative Career Center</t>
  </si>
  <si>
    <t>Middle Tennessee EMC</t>
  </si>
  <si>
    <t>Technology Engagements (TET) Data Analyst</t>
  </si>
  <si>
    <t>Nana Development Corporation</t>
  </si>
  <si>
    <t>Data Scientist(RWE,SAS,Clinical)</t>
  </si>
  <si>
    <t>['sas', 'sas', 'sql', 'python', 'sap']</t>
  </si>
  <si>
    <t>Geocomputation Data Scientist at EPA</t>
  </si>
  <si>
    <t>Analyst/Senior Analyst - Data Governance and Management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['sql', 'r', 'python', 'go']</t>
  </si>
  <si>
    <t>Data Engineer II- Tech Lead</t>
  </si>
  <si>
    <t>['python', 'aws', 'databricks', 'snowflake', 'spark']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Seal Beach, CA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python', 'sql', 'databricks', 'spark', 'mxnet']</t>
  </si>
  <si>
    <t>Pinterest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via Snagajob</t>
  </si>
  <si>
    <t>Data Management Analyst. Job in Texas LilyLifestyle Jobs</t>
  </si>
  <si>
    <t>SUBN MD FAC, MD</t>
  </si>
  <si>
    <t>Freelance Data Scientist</t>
  </si>
  <si>
    <t>Magpie XYZ</t>
  </si>
  <si>
    <t>Senior-Big Data Engineer</t>
  </si>
  <si>
    <t>['java', 'c', 'kotlin', 'git', 'gitlab']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Wilsonville, OR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, Growth</t>
  </si>
  <si>
    <t>['python', 'sql', 'spark', 'hadoop']</t>
  </si>
  <si>
    <t>Data Scientist to design and develop NN models for data analysis...</t>
  </si>
  <si>
    <t>Senior Data Scientist, Europe Visa Functions and Products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Manassas, VA</t>
  </si>
  <si>
    <t>Data Analyst (Hybrid Role)</t>
  </si>
  <si>
    <t>['excel', 'tableau', 'sap']</t>
  </si>
  <si>
    <t>['c++', 'html', 'azure', 'tableau', 'sharepoint']</t>
  </si>
  <si>
    <t>Associate - Pricing/Data Analyst</t>
  </si>
  <si>
    <t>WhiteCap Search</t>
  </si>
  <si>
    <t>['r', 'python', 'java', 'c++', 'sas', 'sas', 'excel']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['sql', 'python', 'r', 'java', 'azure', 'django', 'tableau', 'excel', 'jira', 'confluence']</t>
  </si>
  <si>
    <t>Senior Manager, Data Science - Science and Machine Learning</t>
  </si>
  <si>
    <t>Sr. Data Engineer PySpark &amp; Databricks #3296 #3271</t>
  </si>
  <si>
    <t>IT Motives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['python', 'gcp', 'bigquery', 'oracle', 'airflow']</t>
  </si>
  <si>
    <t>['sql', 'java', 'scala', 'python', 'aws', 'spark', 'hadoop', 'kafka', 'airflow']</t>
  </si>
  <si>
    <t>West Columbia, SC</t>
  </si>
  <si>
    <t>['c', 'python', 'sql']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['go', 'excel', 'word', 'powerpoint']</t>
  </si>
  <si>
    <t>Principal Data Scientist-  AI/ML Experimentation</t>
  </si>
  <si>
    <t>['python', 'sql', 'databricks', 'pyspark', 'scikit-learn', 'pandas', 'numpy']</t>
  </si>
  <si>
    <t>Junior Insight Analyst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Sr. Revenue Operations Specialist Data Analytics</t>
  </si>
  <si>
    <t>Data Management consultant</t>
  </si>
  <si>
    <t>Visium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Remote Senior Data Analyst</t>
  </si>
  <si>
    <t>['sql', 'sas', 'sas', 'aws', 'redshift', 'azure', 'gcp']</t>
  </si>
  <si>
    <t>Data Analyst/Junior ETL Developer</t>
  </si>
  <si>
    <t>Kemper Corporation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Fugo Games</t>
  </si>
  <si>
    <t>['python', 'sql', 'aws', 'redshift', 'snowflake']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EA]-Big data engineer</t>
  </si>
  <si>
    <t>['sql', 'python', 'java', 'c#', 'r', 'sas', 'sas', 'excel']</t>
  </si>
  <si>
    <t>Incedo Inc.</t>
  </si>
  <si>
    <t>['sql', 'r', 'python', 'zoom']</t>
  </si>
  <si>
    <t>Senior Data Scientist, Experimentation Platform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Reporting Analyst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Junior Business Data Analyst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Senior Financial Analyst</t>
  </si>
  <si>
    <t>Customer Master Data Analyst</t>
  </si>
  <si>
    <t>['sql', 'golang', 'python', 'bigquery', 'airflow', 'spark', 'react', 'angular', 'docker', 'kubernetes', 'terraform']</t>
  </si>
  <si>
    <t>Xylem Inc</t>
  </si>
  <si>
    <t>Senior Data Scientist (Product Analytics)</t>
  </si>
  <si>
    <t>['sql', 'r', 'python', 'tableau', 'looker', 'atlassian']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['python', 'sql', 'nosql']</t>
  </si>
  <si>
    <t>RWE Data scientist (HEOR,Epidemiology,SAA)</t>
  </si>
  <si>
    <t>['sas', 'sas', 'sql', 'r', 'python', 'sap']</t>
  </si>
  <si>
    <t>Taurean Consulting</t>
  </si>
  <si>
    <t>['sql', 'excel', 'ssis', 'ssrs']</t>
  </si>
  <si>
    <t>Data Science Program Director - Hybrid/Remote</t>
  </si>
  <si>
    <t>['go', 'sql', 'snowflake', 'power bi', 'excel']</t>
  </si>
  <si>
    <t>Data Scientist (DC based)</t>
  </si>
  <si>
    <t>Adex Corporation</t>
  </si>
  <si>
    <t>Data Analyst/Engineer (M/F/D)</t>
  </si>
  <si>
    <t>Aveiro, Portugal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Senior Data Engineer-Finance Tech (Python, AWS) (Remote Eligible)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La Jolla, CA</t>
  </si>
  <si>
    <t>CoStar Group</t>
  </si>
  <si>
    <t>['sql', 't-sql', 'nosql', 'sql server', 'aws', 'ssis']</t>
  </si>
  <si>
    <t>Tubi TV</t>
  </si>
  <si>
    <t>['sql', 'scala', 'spark', 'kafka']</t>
  </si>
  <si>
    <t>Data Analyst Staff</t>
  </si>
  <si>
    <t>Cape Canaveral, FL</t>
  </si>
  <si>
    <t>Senior Ai Research Engineer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jerry.ai</t>
  </si>
  <si>
    <t>['sql', 'python', 'r', 'tableau', 'qlik', 'power bi']</t>
  </si>
  <si>
    <t>Gapstars</t>
  </si>
  <si>
    <t>['aws', 'azure', 'airflow']</t>
  </si>
  <si>
    <t>Axelon Services Corporation</t>
  </si>
  <si>
    <t>Staff Robotics Engineer</t>
  </si>
  <si>
    <t>['go', 'c']</t>
  </si>
  <si>
    <t>Business Systems Analyst - Annuity - Virtual</t>
  </si>
  <si>
    <t>Operations Finance Data Analyst (Hybrid)</t>
  </si>
  <si>
    <t>Brea, CA</t>
  </si>
  <si>
    <t>Ventura Foods</t>
  </si>
  <si>
    <t>['sql', 'microstrategy', 'tableau', 'power bi', 'sap', 'excel']</t>
  </si>
  <si>
    <t>['sql', 'python', 'numpy', 'pandas', 'tableau']</t>
  </si>
  <si>
    <t>E-Commerce Digital Analyst</t>
  </si>
  <si>
    <t>['javascript', 'html', 'css', 'sql', 'qlik', 'excel']</t>
  </si>
  <si>
    <t>Physical Scientist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['sql', 'sql server', 'ssrs', 'tableau', 'power bi']</t>
  </si>
  <si>
    <t>['go', 'r', 'python', 'sql', 'tableau', 'looker']</t>
  </si>
  <si>
    <t>AI Software Engineer (NLP)</t>
  </si>
  <si>
    <t>Nexthink</t>
  </si>
  <si>
    <t>['python', 'java', 'aws', 'pytorch', 'tensorflow', 'docker', 'kubernetes']</t>
  </si>
  <si>
    <t>AMN HEALTHCARE</t>
  </si>
  <si>
    <t>['t-sql', 'azure', 'power bi', 'flow']</t>
  </si>
  <si>
    <t>Data Analyst Opening #441003</t>
  </si>
  <si>
    <t>['sql', 'oracle', 'excel', 'visio', 'word', 'powerpoint']</t>
  </si>
  <si>
    <t>Management and Program Analyst (Data Protection)</t>
  </si>
  <si>
    <t>US Army</t>
  </si>
  <si>
    <t>Manager, Business Analytics</t>
  </si>
  <si>
    <t>UF Health Shands Hospital</t>
  </si>
  <si>
    <t>['sql', 'r', 'sas', 'sas', 'c', 'sql server', 'excel', 'sap', 'flow']</t>
  </si>
  <si>
    <t>Geotechnical / Geological Engineering Data Scientist</t>
  </si>
  <si>
    <t>Emprise Concepts</t>
  </si>
  <si>
    <t>['r', 'python', 'excel', 'tableau']</t>
  </si>
  <si>
    <t>Civitech</t>
  </si>
  <si>
    <t>Business Analyst (Entry Level)</t>
  </si>
  <si>
    <t>Magnus Technology Solutions</t>
  </si>
  <si>
    <t>Parramatta NSW, Australia</t>
  </si>
  <si>
    <t>Western Sydney University</t>
  </si>
  <si>
    <t>Senior Data Analyst (eCommerce Product Analytics)</t>
  </si>
  <si>
    <t>['python', 'hadoop', 'spark', 'power bi', 'tableau']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Stanley David and Associates</t>
  </si>
  <si>
    <t>['sql', 'python', 'aws', 'pyspark']</t>
  </si>
  <si>
    <t>['sas', 'sas', 'python', 'r', 'sql', 'spss', 'tableau', 'power bi']</t>
  </si>
  <si>
    <t>Equity Talent Partners</t>
  </si>
  <si>
    <t>Pax8</t>
  </si>
  <si>
    <t>['python', 'sql', 'spark', 'kafka', 'terraform', 'docker', 'kubernetes']</t>
  </si>
  <si>
    <t>Arrowmac</t>
  </si>
  <si>
    <t>Data &amp; Reporting Analyst</t>
  </si>
  <si>
    <t>Data Scientist/ETL Developer</t>
  </si>
  <si>
    <t>Cynosure Technologies LLC</t>
  </si>
  <si>
    <t>Lead Full-Stack Engineer (Kotlin)</t>
  </si>
  <si>
    <t>['elasticsearch', 'kafka']</t>
  </si>
  <si>
    <t>Brightspeed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Fortegra Financial</t>
  </si>
  <si>
    <t>['sql', 'oracle', 'word', 'excel', 'outlook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Commonwealth Bank</t>
  </si>
  <si>
    <t>Senior Data Engineer 🏆</t>
  </si>
  <si>
    <t>['mongodb', 'mongodb', 'python', 'cassandra', 'aws', 'azure', 'gcp', 'hadoop', 'kafka', 'spark', 'kubernetes', 'terraform']</t>
  </si>
  <si>
    <t>Vision Technology Services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Nordstrom Inc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['sql', 'hadoop']</t>
  </si>
  <si>
    <t>Staff Data Scientist, Ad Formats &amp; Optimization Analytics (Remote)</t>
  </si>
  <si>
    <t>Data Visualization Developer Analyst</t>
  </si>
  <si>
    <t>['sas', 'sas', 'python', 'bash', 'powershell', 'azure', 'aws', 'kubernetes', 'ansible', 'puppet', 'jira', 'confluence']</t>
  </si>
  <si>
    <t>Elite ProTek</t>
  </si>
  <si>
    <t>['python', 'r', 'bash', 'linux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Big Data Solutions Architect</t>
  </si>
  <si>
    <t>['python', 'databricks', 'aws', 'azure', 'gcp', 'spark', 'excel', 'unify']</t>
  </si>
  <si>
    <t>Software Development Engineer- Big Data Platform</t>
  </si>
  <si>
    <t>LivePerson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Vadodara, Gujarat, India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['sql', 'sql server', 'oracle', 'azure', 'aws', 'jenkins']</t>
  </si>
  <si>
    <t>Lead Data Scientist - Clinical Trial Delivery Analytics</t>
  </si>
  <si>
    <t>Cleared Data Analyst (ACTIVE TOP SECRET WITH SCI SECURITY...</t>
  </si>
  <si>
    <t>Specialized Recruiting Group - Charlotte, NC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Newtown, PA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Real Estate Management Company</t>
  </si>
  <si>
    <t>['sql', 'vba', 'sql server', 'azure', 'aws', 'dax', 'excel', 'sharepoint', 'ssis']</t>
  </si>
  <si>
    <t>Systems and Data Engineer</t>
  </si>
  <si>
    <t>Edgenuity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Springfield, IL</t>
  </si>
  <si>
    <t>Meta Inc.</t>
  </si>
  <si>
    <t>['python', 'r', 'java', 'aws', 'azure', 'kafka', 'tableau', 'excel']</t>
  </si>
  <si>
    <t>Ciudad Juárez, Chihuahua, Mexico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['python', 'aws', 'azure', 'gcp', 'keras', 'tensorflow', 'pytorch', 'pandas', 'scikit-learn', 'jupyter', 'docker']</t>
  </si>
  <si>
    <t>Director, Data Scientist - US Businesses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['nosql', 'r', 'python', 'pandas', 'numpy', 'scikit-learn']</t>
  </si>
  <si>
    <t>['sql', 'oracle', 'windows', 'unix', 'flow']</t>
  </si>
  <si>
    <t>Senior Data Visualization Analyst</t>
  </si>
  <si>
    <t>PatientPoint</t>
  </si>
  <si>
    <t>['sql', 'html', 'css', 'javascript', 'python', 'tableau', 'cognos']</t>
  </si>
  <si>
    <t>Travel &amp; Expense Analyst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Florence, SC</t>
  </si>
  <si>
    <t>Kelly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Analyst 3</t>
  </si>
  <si>
    <t>First Washington Realty,</t>
  </si>
  <si>
    <t>['sql', 'c#', 'python', 'powershell', 'sql server', 'ssrs', 'ssis']</t>
  </si>
  <si>
    <t>Warrenville, IL</t>
  </si>
  <si>
    <t>Zolon Tech</t>
  </si>
  <si>
    <t>['visio', 'sharepoint', 'excel', 'power bi']</t>
  </si>
  <si>
    <t>Data Scientist- Hybrid Work Location</t>
  </si>
  <si>
    <t>['python', 'matlab', 'r']</t>
  </si>
  <si>
    <t>Opa-locka, FL</t>
  </si>
  <si>
    <t>Raytheon Technologies</t>
  </si>
  <si>
    <t>Business Intelligence Engineer, Global AR Data Analytics</t>
  </si>
  <si>
    <t>['nosql', 'sql', 'r', 'sas', 'sas', 'python', 'dynamodb', 'redshift', 'oracle', 'aws', 'tableau', 'flow']</t>
  </si>
  <si>
    <t>Nextracker Inc.</t>
  </si>
  <si>
    <t>Senior Software Engineer - ML Platform</t>
  </si>
  <si>
    <t>['python', 'shell', 'dynamodb', 'aws', 'scikit-learn', 'tensorflow', 'pytorch', 'spark', 'airflow', 'git', 'terraform']</t>
  </si>
  <si>
    <t>MVC Data Analyst</t>
  </si>
  <si>
    <t>Visionworks</t>
  </si>
  <si>
    <t>['excel', 'word', 'power bi']</t>
  </si>
  <si>
    <t>['r', 'python', 'databricks', 'ibm cloud', 'snowflake', 'spark', 'hadoop', 'numpy', 'pandas', 'tableau', 'power bi', 'git']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Acunor Infotech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['r', 'python', 'matlab', 'julia', 'c', 'c++', 'scikit-learn', 'tensorflow', 'keras', 'pytorch', 'express', 'linux', 'unix', 'git']</t>
  </si>
  <si>
    <t>Data Scientist / Protein Design</t>
  </si>
  <si>
    <t>Aether Biomachines</t>
  </si>
  <si>
    <t>Machine Learning Research Scientist</t>
  </si>
  <si>
    <t>US | Business Analyst</t>
  </si>
  <si>
    <t>Data Analyst (Entry)</t>
  </si>
  <si>
    <t>inSync Staffing</t>
  </si>
  <si>
    <t>['sql', 'go', 'flow']</t>
  </si>
  <si>
    <t>Machine Learning Scientist II - Experiences</t>
  </si>
  <si>
    <t>['python', 'sql', 'aws', 'spark', 'kubernetes']</t>
  </si>
  <si>
    <t>Healthcare Data Analyst - Summer Intern</t>
  </si>
  <si>
    <t>via KTAL News Jobs</t>
  </si>
  <si>
    <t>['sql', 'redshift', 'tableau']</t>
  </si>
  <si>
    <t>Framestore</t>
  </si>
  <si>
    <t>['python', 'c++', 'pytorch']</t>
  </si>
  <si>
    <t>['sql', 'python', 'powershell', 'tableau', 'excel', 'splunk']</t>
  </si>
  <si>
    <t>Data Scientist - Booking System AI Model Trainer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AMERICAN SYSTEMS</t>
  </si>
  <si>
    <t>Senior Threat Engineer</t>
  </si>
  <si>
    <t>Ramat Gan, Israel</t>
  </si>
  <si>
    <t>Collabera LLC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Ventura, CA</t>
  </si>
  <si>
    <t>County of Ventura, CA</t>
  </si>
  <si>
    <t>Aws data engineer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Healthcare Quality Data Analyst</t>
  </si>
  <si>
    <t>Insight Global Healthcare</t>
  </si>
  <si>
    <t>['excel', 'powerpoint', 'qlik', 'tableau']</t>
  </si>
  <si>
    <t>Research Engineer - Credit Insight</t>
  </si>
  <si>
    <t>Senior Data Analyst, Research and Development</t>
  </si>
  <si>
    <t>Kemper Corp.</t>
  </si>
  <si>
    <t>['sas', 'sas', 'sql', 'sql server', 'excel', 'tableau']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Ali Awad Law, P.C.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['python', 'java', 'r', 'jupyter']</t>
  </si>
  <si>
    <t>NLP Data Scientist for Mining News Aggregator</t>
  </si>
  <si>
    <t>Commonwealth of Massachusetts</t>
  </si>
  <si>
    <t>Sparks, MD</t>
  </si>
  <si>
    <t>['sql', 'ssis', 'tableau', 'power bi', 'git']</t>
  </si>
  <si>
    <t>Test Automation Developer (Python) - Machine Learning</t>
  </si>
  <si>
    <t>['sql', 'snowflake', 'power bi', 'dax']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['python', 'java', 'c++', 'scala', 'r', 'spark', 'tensorflow']</t>
  </si>
  <si>
    <t>Place Services, Inc.</t>
  </si>
  <si>
    <t>['sql', 'vba', 'excel', 'power bi']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['python', 'gcp', 'spark']</t>
  </si>
  <si>
    <t>Director, Sr. Lead Data Analyst</t>
  </si>
  <si>
    <t>['sql', 'sas', 'sas', 'python', 'r', 'spss', 'tableau', 'alteryx']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html', 'sql server', 'spring', 'ssis', 'sharepoint', 'dax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Data Analyst (Chicago, IL)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cassandra', 'databricks', 'aws', 'azure', 'gcp', 'spark', 'hadoop', 'excel', 'unify']</t>
  </si>
  <si>
    <t>['javascript', 'html', 'css', 'react', 'jquery', 'node.js', 'angular', 'npm']</t>
  </si>
  <si>
    <t>Remote Senior Data Scientist</t>
  </si>
  <si>
    <t>The Computer Merchant, Ltd</t>
  </si>
  <si>
    <t>['sql', 'python', 'sas', 'sas', 'scala', 'databricks', 'tableau']</t>
  </si>
  <si>
    <t>['sql', 'excel', 'sheet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sql', 'sas', 'sas', 'c', 'excel']</t>
  </si>
  <si>
    <t>Archon Resources</t>
  </si>
  <si>
    <t>MX Senior Data Engineer</t>
  </si>
  <si>
    <t>iOLAP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['python', 'bigquery']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['sql', 'python', 'r', 'vba', 'tableau', 'power bi', 'excel']</t>
  </si>
  <si>
    <t>Sr Staff Data Engineer</t>
  </si>
  <si>
    <t>Cuberg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Opallios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Getty Images</t>
  </si>
  <si>
    <t>['python', 'sql', 'scikit-learn', 'numpy', 'pandas', 'tensorflow', 'spark']</t>
  </si>
  <si>
    <t>Data Scientist, Principal</t>
  </si>
  <si>
    <t>El Dorado Hills, CA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North Reading, MA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Weill Cornell Medicine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CIBC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Danbury, CT</t>
  </si>
  <si>
    <t>Principal Machine Learning Engineer (AIOps)</t>
  </si>
  <si>
    <t>Sr. Systems Analyst (MS Dynamics GP Needed)</t>
  </si>
  <si>
    <t>Teachers Retirement System</t>
  </si>
  <si>
    <t>['t-sql']</t>
  </si>
  <si>
    <t>People Insights Analyst III</t>
  </si>
  <si>
    <t>U.S. Postal Service</t>
  </si>
  <si>
    <t>['r', 'sas', 'sas', 'spss']</t>
  </si>
  <si>
    <t>E-commerce Data Analyst</t>
  </si>
  <si>
    <t>Project Manager / BA Migration + ETL</t>
  </si>
  <si>
    <t>['sql', 'python', 'r', 'powerpoint', 'excel', 'tableau']</t>
  </si>
  <si>
    <t>Data Analyst (SQL) :Role 3354</t>
  </si>
  <si>
    <t>iTalent Digital</t>
  </si>
  <si>
    <t>['sql', 'python', 'express', 'tableau', 'excel']</t>
  </si>
  <si>
    <t>Principal Data Scientist (Greater NYC Area, NY)</t>
  </si>
  <si>
    <t>Zocdoc</t>
  </si>
  <si>
    <t>Software Development Engineer - ML Infrastructure, Search MLOps...</t>
  </si>
  <si>
    <t>['go', 'aws']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Senior Data Scientist - Risk Modeler (Hybrid)</t>
  </si>
  <si>
    <t>['python', 'sas', 'sas', 'sql', 'pyspark', 'pandas', 'numpy', 'hadoop', 'unix']</t>
  </si>
  <si>
    <t>Planning Team Member (Data Analyst)</t>
  </si>
  <si>
    <t>Kia Central &amp; South America Corp.</t>
  </si>
  <si>
    <t>Data Scientist I/II (Savings Products)</t>
  </si>
  <si>
    <t>['sql', 'oracle', 'sharepoint', 'excel']</t>
  </si>
  <si>
    <t>Health Net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Illuminate Mission Solutions</t>
  </si>
  <si>
    <t>El Super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University of Central Florida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['sql', 'go', 'excel', 'sheets', 'tableau']</t>
  </si>
  <si>
    <t>Sr. Data Warehouse Engineer</t>
  </si>
  <si>
    <t>Global Tech Staffing</t>
  </si>
  <si>
    <t>['azure', 'aws', 'redshift']</t>
  </si>
  <si>
    <t>Sr Data Analyst-Clinical Evidence Strategy &amp; Implementation</t>
  </si>
  <si>
    <t>Data Engineer (HYBRID)</t>
  </si>
  <si>
    <t>The Associated Press</t>
  </si>
  <si>
    <t>['scala', 'sql', 'java', 'python', 'aws', 'pyspark', 'spark']</t>
  </si>
  <si>
    <t>Data Scientist - Customer Obsession</t>
  </si>
  <si>
    <t>['sql', 'swift']</t>
  </si>
  <si>
    <t>Senior Data Engineer (m/f/d)</t>
  </si>
  <si>
    <t>['go', 'sql', 'python', 'postgresql', 'aws']</t>
  </si>
  <si>
    <t>Design Analyst</t>
  </si>
  <si>
    <t>Pinnacle Group</t>
  </si>
  <si>
    <t>['sharepoint', 'word', 'excel', 'powerpoint', 'sheets', 'spreadsheet']</t>
  </si>
  <si>
    <t>CP data engineer</t>
  </si>
  <si>
    <t>EXANTE</t>
  </si>
  <si>
    <t>Sr. Data Analyst (Hybrid)</t>
  </si>
  <si>
    <t>Healthcare Data Analyst II</t>
  </si>
  <si>
    <t>Unite Here Health</t>
  </si>
  <si>
    <t>['sql', 'sas', 'sas', 'ms access', 'powerpoint', 'word', 'outlook', 'excel']</t>
  </si>
  <si>
    <t>PrideStaff</t>
  </si>
  <si>
    <t>Fraud Data Analyst, Fraud Platform Integrity</t>
  </si>
  <si>
    <t>Data Analyst (Junior)</t>
  </si>
  <si>
    <t>Vruksham Talent Group</t>
  </si>
  <si>
    <t>Lead Data engineer</t>
  </si>
  <si>
    <t>['go', 'sql', 'python', 'powershell', 'azure', 'databricks', 'spark']</t>
  </si>
  <si>
    <t>via WKRG Jobs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['crystal', 'tableau']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Takeda</t>
  </si>
  <si>
    <t>['python', 'r', 'scala', 'sql']</t>
  </si>
  <si>
    <t>Elastic</t>
  </si>
  <si>
    <t>['sql', 'python', 'alteryx']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North Miami Beach, FL</t>
  </si>
  <si>
    <t>Santander Holdings USA Inc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['github']</t>
  </si>
  <si>
    <t>Consultant(e) Data Engineer / Kubernetes</t>
  </si>
  <si>
    <t>['scala', 'sql', 'python', 'spark', 'hadoop', 'kafka', 'git', 'jenkins', 'ansible', 'docker']</t>
  </si>
  <si>
    <t>710 Labs</t>
  </si>
  <si>
    <t>US Office of the Director of National Intelligence</t>
  </si>
  <si>
    <t>['c', 'word']</t>
  </si>
  <si>
    <t>Berwyn, PA</t>
  </si>
  <si>
    <t>TE Connectivity</t>
  </si>
  <si>
    <t>['python', 'mongodb', 'mongodb', 'cassandra', 'redis', 'elasticsearch', 'mysql', 'oracle']</t>
  </si>
  <si>
    <t>Director Data Scientist - Commercial Platforms (P2474).</t>
  </si>
  <si>
    <t>Pleasant Hill, CA</t>
  </si>
  <si>
    <t>Information Technology Department</t>
  </si>
  <si>
    <t>Remote Software Engineer 1-Data Science</t>
  </si>
  <si>
    <t>Arthrex</t>
  </si>
  <si>
    <t>Oura</t>
  </si>
  <si>
    <t>['c++', 'python', 'sql', 'aws']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EG - Application Engineering Group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Concord, CA</t>
  </si>
  <si>
    <t>Shelter Inc</t>
  </si>
  <si>
    <t>['sql', 'python', 'r', 'vba', 'outlook', 'word', 'powerpoint', 'excel', 'tableau']</t>
  </si>
  <si>
    <t>Injury and Suicide Biostatistician/ Data Analyst</t>
  </si>
  <si>
    <t>Georgia Department of Public Health</t>
  </si>
  <si>
    <t>['python', 'sql', 'sql server', 'oracle', 'aws', 'gcp', 'hadoop', 'spark', 'pandas', 'numpy', 'airflow', 'ssis', 'tableau', 'power bi']</t>
  </si>
  <si>
    <t>Machine Learning Engineer (Research)</t>
  </si>
  <si>
    <t>PicCollage</t>
  </si>
  <si>
    <t>['docker']</t>
  </si>
  <si>
    <t>Ample Insight Inc.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javascript', 'python', 'r', 'oracle', 'qlik']</t>
  </si>
  <si>
    <t>['sql', 'sql server', 'oracle', 'tableau', 'looker']</t>
  </si>
  <si>
    <t>['go', 'sql', 'word', 'flow', 'jira']</t>
  </si>
  <si>
    <t>Expatiate Communications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zettalogix.Inc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Senior Clinical Data Analyst</t>
  </si>
  <si>
    <t>Records Analyst</t>
  </si>
  <si>
    <t>Abilene, TX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Catapult Solutions Group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['sql', 'python', 'nosql', 'cassandra', 'hadoop', 'spark', 'windows', 'tableau']</t>
  </si>
  <si>
    <t>Customer Data Analyst. Job in Fountain Valley LilyLifestyle Jobs</t>
  </si>
  <si>
    <t>Data Analyst W2</t>
  </si>
  <si>
    <t>Lenmar Consulting Inc</t>
  </si>
  <si>
    <t>Chiasso, Switzerland</t>
  </si>
  <si>
    <t>['python', 'sql', 'mysql', 'postgresql', 'django', 'tableau', 'word']</t>
  </si>
  <si>
    <t>Technical Business Analyst</t>
  </si>
  <si>
    <t>['sql', 'python', 'oracle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Navient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via Greenville, SC - Geebo</t>
  </si>
  <si>
    <t>Aara Technologies, Inc</t>
  </si>
  <si>
    <t>['sql', 'python', 'scala', 'r', 'spark', 'node', 'power bi', 'tableau']</t>
  </si>
  <si>
    <t>['go', 'sql', 'python', 'excel', 'tableau']</t>
  </si>
  <si>
    <t>HR Systems Analyst (FT)</t>
  </si>
  <si>
    <t>PSCU</t>
  </si>
  <si>
    <t>['java', 'javascript', 'sql', 'php', 'c#', 'mysql', 'oracle', 'jquery']</t>
  </si>
  <si>
    <t>Apprenti(e) Data Science F/H/D</t>
  </si>
  <si>
    <t>Drancy, France</t>
  </si>
  <si>
    <t>Graduate Data Scientist</t>
  </si>
  <si>
    <t>Data Scientist AML</t>
  </si>
  <si>
    <t>Tekfortune Inc.</t>
  </si>
  <si>
    <t>['sql', 'r', 'python', 'oracle', 'hadoop', 'tableau']</t>
  </si>
  <si>
    <t>Research Engineer Power Electronics (f/m/div.)</t>
  </si>
  <si>
    <t>['matlab', 'spark', 'github']</t>
  </si>
  <si>
    <t>Vendor Data Analyst</t>
  </si>
  <si>
    <t>Ridgefield, CT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Albertsons Companies, Inc.</t>
  </si>
  <si>
    <t>['sql', 'python', 'snowflake', 'azure', 'databricks', 'spark', 'hadoop', 'phoenix']</t>
  </si>
  <si>
    <t>Compliance Database Operations Data Analyst</t>
  </si>
  <si>
    <t>The Goodkind Group, LLC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Manager - Data Analyst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Rippling</t>
  </si>
  <si>
    <t>['python', 'r', 'sql', 'tableau', 'slack', 'zoom']</t>
  </si>
  <si>
    <t>Columbia University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pot On Talent</t>
  </si>
  <si>
    <t>Senior Software Engineer – Machine Learning Backend</t>
  </si>
  <si>
    <t>['assembly', 'python', 'aws', 'gcp', 'azure', 'pytorch', 'gdpr', 'django', 'docker', 'git']</t>
  </si>
  <si>
    <t>Orland Park, IL</t>
  </si>
  <si>
    <t>RQA, Inc</t>
  </si>
  <si>
    <t>Honorvet technologies</t>
  </si>
  <si>
    <t>['sql', 'databricks', 'snowflake', 'azure', 'spark']</t>
  </si>
  <si>
    <t>Manager, Data Scientist CTR</t>
  </si>
  <si>
    <t>Senior Specialist, Data Scientist</t>
  </si>
  <si>
    <t>The Bank of New York Mellon Corporation</t>
  </si>
  <si>
    <t>['sql', 'python', 'snowflake', 'tensorflow', 'keras', 'spark', 'kafka', 'flask', 'git']</t>
  </si>
  <si>
    <t>AI Generated Content (AIGC) Rewriter - Arabic (Egypt)</t>
  </si>
  <si>
    <t>Technical Lead - Data Analysis</t>
  </si>
  <si>
    <t>['sql', 'python', 'oracle', 'unix', 'windows']</t>
  </si>
  <si>
    <t>ESG Data Analyst, VP</t>
  </si>
  <si>
    <t>['python', 'sql', 'oracle', 'snowflake', 'hadoop']</t>
  </si>
  <si>
    <t>Sr.Data Scientist</t>
  </si>
  <si>
    <t>['python', 'sql', 'r', 'tableau']</t>
  </si>
  <si>
    <t>Melville, NY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atterned Learning AI</t>
  </si>
  <si>
    <t>['python', 'sql', 'sql server', 'hadoop', 'spark', 'kafka', 'tensorflow', 'pytorch', 'theano', 'keras', 'powerpoint', 'excel', 'tableau', 'microstrategy', 'git', 'bitbuck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UCLA Health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Data Analyst - Investment Bank</t>
  </si>
  <si>
    <t>MISSION STAFFING</t>
  </si>
  <si>
    <t>['sql', 'oracle', 'excel']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Purple Drive Technologies</t>
  </si>
  <si>
    <t>['nosql', 'java', 'javascript', 'python', 'aws', 'redshift', 'kafka', 'spark']</t>
  </si>
  <si>
    <t>Senior Software Engineer, Autonomy - Calibration</t>
  </si>
  <si>
    <t>['c++', 'jenkins']</t>
  </si>
  <si>
    <t>['go', 'sql', 'visual basic', 'sas', 'sas', 'db2', 'excel']</t>
  </si>
  <si>
    <t>(USA) Senior Manager I, Data Science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python', 'r', 'hadoop', 'tableau']</t>
  </si>
  <si>
    <t>Data Analyst Specialist</t>
  </si>
  <si>
    <t>['sas', 'sas', 'sql', 'excel', 'word']</t>
  </si>
  <si>
    <t>Thesis Machine Learning and Optimization in Structural Dynamics</t>
  </si>
  <si>
    <t>['c', 'c++', 'python', 'spark']</t>
  </si>
  <si>
    <t>['sql', 'sql server', 'power bi']</t>
  </si>
  <si>
    <t>Staff Engineer, Data</t>
  </si>
  <si>
    <t>Netskope</t>
  </si>
  <si>
    <t>['java', 'python', 'scala', 'sql', 'nosql', 'mysql', 'redis', 'oracle', 'aws', 'gcp', 'azure', 'spark', 'kafka']</t>
  </si>
  <si>
    <t>Clinical Data Analyst (Junior to Mid level)</t>
  </si>
  <si>
    <t>Fortira Inc.</t>
  </si>
  <si>
    <t>Director of Data and Crime Analysis (Management Analyst IV)</t>
  </si>
  <si>
    <t>Fairfax County Government</t>
  </si>
  <si>
    <t>['tableau', 'word']</t>
  </si>
  <si>
    <t>Lymba Corporation</t>
  </si>
  <si>
    <t>['python', 'databricks', 'pyspark', 'numpy']</t>
  </si>
  <si>
    <t>Apprenti(e) DATA Manager F/H/D</t>
  </si>
  <si>
    <t>SDI Presence</t>
  </si>
  <si>
    <t>['c#', 'sql', 'crystal', 'sql server', 'oracle', 'windows', 'sap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REDVEST</t>
  </si>
  <si>
    <t>['python', 'r', 'sql', 'react', 'flutter', 'tableau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Technical Risk Data Analyst</t>
  </si>
  <si>
    <t>Epidemiology/GEIS Data Analyst</t>
  </si>
  <si>
    <t>['sas', 'sas', 'excel', 'ms access', 'tableau', 'power bi']</t>
  </si>
  <si>
    <t>Sr. Growth Marketing Data Scientist (NY)</t>
  </si>
  <si>
    <t>Philo</t>
  </si>
  <si>
    <t>['r', 'python', 'sql', 'aws', 'pytorch', 'git']</t>
  </si>
  <si>
    <t>Machine Learning Scientist, Radiology</t>
  </si>
  <si>
    <t>['pytorch', 'tensorflow', 'keras', 'git', 'docker']</t>
  </si>
  <si>
    <t>STEMboard</t>
  </si>
  <si>
    <t>['r', 'python', 'c++', 'javascript', 'go']</t>
  </si>
  <si>
    <t>Director, Business, Technology Integration &amp; Data Operations</t>
  </si>
  <si>
    <t>['snowflake', 'oracle', 'tableau']</t>
  </si>
  <si>
    <t>Director, Data Science (Engagement)</t>
  </si>
  <si>
    <t>['python', 'jupyter', 'pandas', 'scikit-learn', 'tensorflow', 'pytorch', 'powerpoint']</t>
  </si>
  <si>
    <t>['mongodb', 'mongodb', 'sql', 'python', 'php', 'redshift', 'airflow', 'tableau']</t>
  </si>
  <si>
    <t>Senior Applied Data Scientist (Greater NYC Area, NY or Remote)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['sql', 'r', 'python', 'flow']</t>
  </si>
  <si>
    <t>Corvallis, OR</t>
  </si>
  <si>
    <t>['word', 'excel', 'outlook', 'visio', 'powerpoint', 'tableau', 'power bi', 'jira', 'confluence']</t>
  </si>
  <si>
    <t>Data Affect</t>
  </si>
  <si>
    <t>['sql', 'python', 'scala', 'azure', 'databricks', 'spark']</t>
  </si>
  <si>
    <t>Tri-Starr Talent</t>
  </si>
  <si>
    <t>Office/Administration - Data Analyst</t>
  </si>
  <si>
    <t>Open Systems, Inc.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Orion Groups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['python', 'r', 'sql', 'pyspark']</t>
  </si>
  <si>
    <t>['python', 'sql', 'databricks', 'spark']</t>
  </si>
  <si>
    <t>Data Scientist II Jobs</t>
  </si>
  <si>
    <t>DEL REY Systems &amp; Technology, Inc.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['python', 'nosql', 'aws', 'gcp', 'azure', 'hadoop', 'spark']</t>
  </si>
  <si>
    <t>['sas', 'sas', 'sql', 'python', 'r', 'excel', 'tableau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East St Louis, IL</t>
  </si>
  <si>
    <t>['python', 'r', 'tableau', 'excel']</t>
  </si>
  <si>
    <t>Data Engineer 23-00692 W2 ONLY</t>
  </si>
  <si>
    <t>Akraya, Inc.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['c', 'oracle']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Fenton, MO</t>
  </si>
  <si>
    <t>['sql', 'go', 'sql server', 'oracle', 'ssrs']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Data Scientist for Analyses of Automotive Sensors</t>
  </si>
  <si>
    <t>['python', 'matlab', 'c#', 'scala', 'pandas', 'numpy', 'scikit-learn', 'tensorflow', 'keras', 'hadoop', 'tableau']</t>
  </si>
  <si>
    <t>['crystal', 'sql', 'sql server', 'tableau', 'excel']</t>
  </si>
  <si>
    <t>Senior Data Analyst/Engineer</t>
  </si>
  <si>
    <t>Lifeforce: Data Analyst (Remote)</t>
  </si>
  <si>
    <t>M13</t>
  </si>
  <si>
    <t>['r', 'sas', 'sas', 'sql', 'spss']</t>
  </si>
  <si>
    <t>Vehicle Data &amp; Quality Analyst</t>
  </si>
  <si>
    <t>['sas', 'sas', 'phoenix', 'spreadsheet', 'word', 'tableau']</t>
  </si>
  <si>
    <t>Engineering Program Data Analytics Intern</t>
  </si>
  <si>
    <t>Everett, WA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Jellyfish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Clinical Quality Data Analyst</t>
  </si>
  <si>
    <t>Coastal Medical</t>
  </si>
  <si>
    <t>['sql', 'cobol', 'db2', 'azure']</t>
  </si>
  <si>
    <t>NetraDyne</t>
  </si>
  <si>
    <t>['sql', 'mongodb', 'mongodb', 'python', 'c', 'jira']</t>
  </si>
  <si>
    <t>['python', 'azure', 'databricks', 'jupyter', 'linux', 'git']</t>
  </si>
  <si>
    <t>PreMaster Programm - Data Science / Data Analyst</t>
  </si>
  <si>
    <t>Data Analyst - Product Team</t>
  </si>
  <si>
    <t>['python', 'sql', 'aws', 'redshift', 'numpy', 'pandas', 'flask', 'django', 'git', 'docker']</t>
  </si>
  <si>
    <t>Big Data Engineer : Taiwan</t>
  </si>
  <si>
    <t>['go', 'python', 'sql']</t>
  </si>
  <si>
    <t>Data Scientist, Product - Generative AI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9992</t>
  </si>
  <si>
    <t>['sas', 'sas', 'sql', 't-sql', 'sql server', 'azure', 'excel', 'word', 'powerpoint', 'ssrs', 'power bi']</t>
  </si>
  <si>
    <t>Lilium</t>
  </si>
  <si>
    <t>['python', 'pyspark', 'terminal']</t>
  </si>
  <si>
    <t>['python', 'azure', 'aws', 'power bi', 'excel']</t>
  </si>
  <si>
    <t>['sql', 'python', 'r', 'java', 'sql server', 'oracle', 'tableau', 'looker', 'qlik']</t>
  </si>
  <si>
    <t>Data Engineer (Azure) - Senior/Principal Consultant</t>
  </si>
  <si>
    <t>Drone Imaging Data Scientist- HYBRID</t>
  </si>
  <si>
    <t>Intone Networks</t>
  </si>
  <si>
    <t>Sobeys</t>
  </si>
  <si>
    <t>['python', 'java', 'scala', 'sql', 'azure', 'databricks', 'spark', 'tensorflow', 'tableau', 'flow', 'bitbucket']</t>
  </si>
  <si>
    <t>['go', 'sql', 'snowflake', 'bigquery', 'tableau']</t>
  </si>
  <si>
    <t>Papendrecht, Netherlands</t>
  </si>
  <si>
    <t>['python', 'azure', 'databricks', 'pyspark', 'docker', 'kubernetes']</t>
  </si>
  <si>
    <t>Info Way Solutions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Tuscaloosa, AL</t>
  </si>
  <si>
    <t>US Department of Commerce</t>
  </si>
  <si>
    <t>Data Scientist - Industrial Equipment</t>
  </si>
  <si>
    <t>Data Engineer (H/F)</t>
  </si>
  <si>
    <t>CITECH</t>
  </si>
  <si>
    <t>['nosql', 'scala', 'hadoop', 'kafka', 'spark', 'confluence', 'jira']</t>
  </si>
  <si>
    <t>Computer Vision Scientist</t>
  </si>
  <si>
    <t>Orbital Insight</t>
  </si>
  <si>
    <t>Sr. Business Data Analyst (Senior Management Analyst) Hybrid</t>
  </si>
  <si>
    <t>['go', 'sql', 'sas', 'sas', 'r', 'excel', 'powerpoint']</t>
  </si>
  <si>
    <t>System Data Analyst</t>
  </si>
  <si>
    <t>Alpha Silicon</t>
  </si>
  <si>
    <t>Data Analyst - Banking/Finance Industry -. Job in Charlotte...</t>
  </si>
  <si>
    <t>['sql', 'python', 'java', 'aws', 'redshift', 'spark', 'kafka', 'airflow', 'linux', 'github', 'bitbucket']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['mongodb', 'mongodb']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Wealthsimple</t>
  </si>
  <si>
    <t>['sql', 'python', 'java', 'kotlin', 'redshift', 'oracle', 'aws', 'aurora', 'airflow', 'kafka', 'spark']</t>
  </si>
  <si>
    <t>Data Science Manager, Online Customer Experience Intelligence (Remote)</t>
  </si>
  <si>
    <t>Concord, NH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['express', 'excel']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&amp;S Employment Partners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Planet Technology LLC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Envision Healthcare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shell', 'sql', 'python', 'tableau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Cloud Senior Data Analyst Engineer</t>
  </si>
  <si>
    <t>Unit4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Homestead, FL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Senior Data Engineer (Peninsula, CA)</t>
  </si>
  <si>
    <t>['python', 'java', 'scala', 'c', 'aws', 'hadoop', 'spark', 'kafka', 'atlassian']</t>
  </si>
  <si>
    <t>Senior ETL Engineer II</t>
  </si>
  <si>
    <t>Impact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Australian Bureau of Meteorology</t>
  </si>
  <si>
    <t>['python', 'shell', 'airflow', 'linux', 'word', 'git']</t>
  </si>
  <si>
    <t>Telecom Data Analyst</t>
  </si>
  <si>
    <t>['sql', 'python', 'sheets']</t>
  </si>
  <si>
    <t>['sql', 'phoenix', 'power bi']</t>
  </si>
  <si>
    <t>Data Protection &amp; Compliance Analyst</t>
  </si>
  <si>
    <t>['gdpr', 'flow']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Hull, UK</t>
  </si>
  <si>
    <t>Angi</t>
  </si>
  <si>
    <t>Sr Analyst, Risk and Quality Analytics</t>
  </si>
  <si>
    <t>Evolent Health</t>
  </si>
  <si>
    <t>['sql', 'sas', 'sas', 'python', 'r', 'excel']</t>
  </si>
  <si>
    <t>Sr. Product Data Scientist (Remote)</t>
  </si>
  <si>
    <t>['sql', 'r', 'python', 'aws', 'pytorch', 'git']</t>
  </si>
  <si>
    <t>REMOTE Healthcare Business Analyst</t>
  </si>
  <si>
    <t>['sql', 'excel', 'visio', 'jira']</t>
  </si>
  <si>
    <t>['r', 'python', 'sql', 'azure', 'aws', 'gcp']</t>
  </si>
  <si>
    <t>Compton, CA</t>
  </si>
  <si>
    <t>Amtec Human Capital</t>
  </si>
  <si>
    <t>['sql', 'express', 'power bi', 'tableau', 'excel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['sql', 'python', 'bigquery', 'snowflake', 'aws', 'redshift', 'power bi']</t>
  </si>
  <si>
    <t>Data Scientist- Cleared</t>
  </si>
  <si>
    <t>['python', 'javascript', 'r', 'sql']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via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PikPok</t>
  </si>
  <si>
    <t>['python', 'sql', 'aws', 'redshift', 'svn', 'git']</t>
  </si>
  <si>
    <t>Alchemy Worx</t>
  </si>
  <si>
    <t>['sql', 'python', 'r', 'excel', 'tableau', 'flow']</t>
  </si>
  <si>
    <t>Tarvos Talent</t>
  </si>
  <si>
    <t>Swivel Payment Solutions, LLC</t>
  </si>
  <si>
    <t>Avinya Infotech</t>
  </si>
  <si>
    <t>Technical BSA+ Data analyst, Irvine ,CA-Hybrid</t>
  </si>
  <si>
    <t>Real World Data Analyst, Medical Affairs</t>
  </si>
  <si>
    <t>['r', 'python', 'gcp']</t>
  </si>
  <si>
    <t>Remote Analytics Consultant</t>
  </si>
  <si>
    <t>Get It Recruit - Professional Services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Imports &amp; Support Services Data Analyst</t>
  </si>
  <si>
    <t>Continental Flowers</t>
  </si>
  <si>
    <t>HR Operations Analyst</t>
  </si>
  <si>
    <t>Staff Analytics Engineer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The Bridge Social</t>
  </si>
  <si>
    <t>['python', 'sql', 'gcp', 'aws', 'power bi', 'tableau', 'git']</t>
  </si>
  <si>
    <t>Tax Analyst</t>
  </si>
  <si>
    <t>PTS Services LLC</t>
  </si>
  <si>
    <t>Customer Engineer, Computer Vision</t>
  </si>
  <si>
    <t>via Best AI Jobs: AI, Machine Learning And Data Science Jobs</t>
  </si>
  <si>
    <t>Scaleai</t>
  </si>
  <si>
    <t>['typescript', 'python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Operations/ Data Scientist/ Data Analyst - Hybrid (95% Remote)</t>
  </si>
  <si>
    <t>Vertisystem Inc.</t>
  </si>
  <si>
    <t>['sql', 'python', 'sas', 'sas', 'tableau', 'excel', 'word', 'powerpoint', 'visio', 'atlassian', 'confluence', 'jira']</t>
  </si>
  <si>
    <t>Kaygen</t>
  </si>
  <si>
    <t>Tech Excellence Data Scientist, Junior</t>
  </si>
  <si>
    <t>['tableau', 'splunk', 'docker']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Data Center Engineer</t>
  </si>
  <si>
    <t>Technical Global Solutions</t>
  </si>
  <si>
    <t>Manager of Market &amp; Data Analytics Senior</t>
  </si>
  <si>
    <t>Ent Credit Union</t>
  </si>
  <si>
    <t>Celonis Data Engineer</t>
  </si>
  <si>
    <t>Globant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['python', 'scala', 'c', 'django']</t>
  </si>
  <si>
    <t>CPG Commercial Insights Data Analyst</t>
  </si>
  <si>
    <t>Teaneck, NJ</t>
  </si>
  <si>
    <t>Deep Learning Engineer</t>
  </si>
  <si>
    <t>Norbert Health</t>
  </si>
  <si>
    <t>Senior Data Scientist - TS Clearance Required</t>
  </si>
  <si>
    <t>Eighty20 Collective</t>
  </si>
  <si>
    <t>['python', 'keras', 'tensorflow', 'pytorch']</t>
  </si>
  <si>
    <t>['python', 'sql', 'aws', 'pandas', 'numpy', 'terraform']</t>
  </si>
  <si>
    <t>SpringbokIT</t>
  </si>
  <si>
    <t>San Angelo, TX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Senior Engineer, Data Management Engineering (Hardware Integration)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['sql', 'python', 'aws', 'snowflake', 'databricks']</t>
  </si>
  <si>
    <t>QA Engineer</t>
  </si>
  <si>
    <t>Victoria, BC, Canada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North Charleston, SC</t>
  </si>
  <si>
    <t>Charleston County</t>
  </si>
  <si>
    <t>['sql', 'python', 'java', 'scala', 'c', 'aws', 'azure']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['express', 'excel', 'looker', 'sheets']</t>
  </si>
  <si>
    <t>Senior Lead Analytics Consultant</t>
  </si>
  <si>
    <t>['sas', 'sas', 'powerpoint', 'word', 'github']</t>
  </si>
  <si>
    <t>Chamblee, GA</t>
  </si>
  <si>
    <t>Splunk Data Analyst / Developer</t>
  </si>
  <si>
    <t>1 Point System LLC.</t>
  </si>
  <si>
    <t>['clojure', 'python', 'perl', 'bash', 'sql', 'aws', 'gcp', 'azure', 'linux', 'windows', 'splunk']</t>
  </si>
  <si>
    <t>Digital Health Data Analyst</t>
  </si>
  <si>
    <t>Stanford Health Care</t>
  </si>
  <si>
    <t>Data Analyst - 230017 (No C2C or third parties)</t>
  </si>
  <si>
    <t>Bridgewater Consulting Group</t>
  </si>
  <si>
    <t>['sql', 'hadoop', 'sap', 'power bi', 'tableau', 'alteryx', 'excel']</t>
  </si>
  <si>
    <t>Sr. Product Data Scientist (Cambridge)</t>
  </si>
  <si>
    <t>Staff Data Analyst</t>
  </si>
  <si>
    <t>New York, NY  (+1 other)</t>
  </si>
  <si>
    <t>Senior Real-World Data Analyst</t>
  </si>
  <si>
    <t>Altoona, PA</t>
  </si>
  <si>
    <t>Sarepta Therapeutics</t>
  </si>
  <si>
    <t>['sas', 'sas', 'sql', 'r', 'python', 'snowflake', 'gcp']</t>
  </si>
  <si>
    <t>Data Engineering Lead/Data Architect</t>
  </si>
  <si>
    <t>Flexton Inc</t>
  </si>
  <si>
    <t>['c#', 'python', 'scala', 'java', 'sql', 'dynamodb', 'elasticsearch', 'oracle', 'snowflake', 'aws', 'aurora', 'tableau', 'terraform']</t>
  </si>
  <si>
    <t>['r', 'python', 'sql', 'sas', 'sas', 'java', 'postgresql', 'mysql', 'aws', 'azure', 'aurora', 'plotly', 'excel', 'spss', 'tableau', 'qlik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['sql', 'r', 'python', 'sas', 'sas', 'postgresql', 'azure', 'databricks', 'pyspark', 'django', 'tableau', 'word', 'excel', 'powerpoint', 'outlook', 'github']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['sql', 'azure', 'power bi', 'tableau', 'flow']</t>
  </si>
  <si>
    <t>Data Discovery (BigID) Analyst.</t>
  </si>
  <si>
    <t>Senior Associate, Data Science</t>
  </si>
  <si>
    <t>['sql', 'python', 'mongodb', 'mongodb', 'java', 'elasticsearch', 'spark', 'airflow']</t>
  </si>
  <si>
    <t>Tencent</t>
  </si>
  <si>
    <t>Ariel Partners</t>
  </si>
  <si>
    <t>['sql', 'python', 'java', 'perl', 'sql server', 'azure', 'snowflake', 'redshift', 'oracle', 'ssis']</t>
  </si>
  <si>
    <t>Inventory Analyst</t>
  </si>
  <si>
    <t>Vezita Tech Inc.</t>
  </si>
  <si>
    <t>Harvard Strategic Data Project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Unique System Skills LLC</t>
  </si>
  <si>
    <t>['sql', 'mysql', 'redshift', 'bigquery', 'hadoop', 'spark', 'ggplot2']</t>
  </si>
  <si>
    <t>['sql', 'sql server', 'excel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ata Scientist Consultant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python', 'golang', 'pytorch', 'tensorflow', 'opencv', 'docker', 'kubernetes']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['sas', 'sas', 'vba', 'python', 'sql', 'r', 'tableau']</t>
  </si>
  <si>
    <t>Healthcare Data Analyst - Report Balancing</t>
  </si>
  <si>
    <t>Staffing Solutions Organization LLC (SSO)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Senior Director, Data Engineering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Element Technologies Inc.</t>
  </si>
  <si>
    <t>['python', 'tableau', 'splunk']</t>
  </si>
  <si>
    <t>Data Privacy Analyst (Remote)</t>
  </si>
  <si>
    <t>KnowBe4</t>
  </si>
  <si>
    <t>Kissimmee, FL</t>
  </si>
  <si>
    <t>firstPRO Inc.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Data Science Tutoring/Teaching</t>
  </si>
  <si>
    <t>Jarbidge, NV</t>
  </si>
  <si>
    <t>Vigo, Spain</t>
  </si>
  <si>
    <t>Associate Data Analyst II</t>
  </si>
  <si>
    <t>['python', 'sql', 'no-sql', 'mysql', 'redis', 'bigquery', 'gcp', 'databricks', 'pyspark', 'kafka', 'looker', 'tableau', 'power bi']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sql', 'sql server', 'oracle', 'ssis', 'flow']</t>
  </si>
  <si>
    <t>['go', 'tableau', 'excel', 'word', 'powerpoint']</t>
  </si>
  <si>
    <t>Data Analyst Business Analyst</t>
  </si>
  <si>
    <t>['macos', 'tableau', 'excel']</t>
  </si>
  <si>
    <t>North Decatur, GA</t>
  </si>
  <si>
    <t>AVP, Senior AML Data Science Analyst- Hybrid</t>
  </si>
  <si>
    <t>['sql', 'python', 'r', 'sas', 'sas', 'mysql', 'hadoop']</t>
  </si>
  <si>
    <t>Remote Imaging Data Scientist</t>
  </si>
  <si>
    <t>Liftoff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Sr Operations Data Analyst</t>
  </si>
  <si>
    <t>Hertz System</t>
  </si>
  <si>
    <t>['sql', 'python', 'r', 'ruby', 'ruby', 'php', 'javascript', 'sql server', 'oracle', 'tableau']</t>
  </si>
  <si>
    <t>Retail Analytics Data Engineer</t>
  </si>
  <si>
    <t>Chippendale NSW, Australia</t>
  </si>
  <si>
    <t>ShopGrok</t>
  </si>
  <si>
    <t>['sql', 'snowflake', 'gcp', 'azure', 'aws', 'tableau', 'alteryx']</t>
  </si>
  <si>
    <t>Sprout Social</t>
  </si>
  <si>
    <t>['c++', 'python', 'go']</t>
  </si>
  <si>
    <t>City Of Hope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via WSAV Job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Irwindale, CA</t>
  </si>
  <si>
    <t>['sql', 'sas', 'sas', 'spss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Stitch Fix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Senior Research Data Analyst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Power BI Analyst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DoorDash</t>
  </si>
  <si>
    <t>Senior Healthcare Data Analyst</t>
  </si>
  <si>
    <t>['sas', 'sas', 'sql', 'r', 'python', 'c', 'excel', 'power bi', 'tableau']</t>
  </si>
  <si>
    <t>Netradyne</t>
  </si>
  <si>
    <t>['sql', 'mongodb', 'mongodb', 'python', 'jira']</t>
  </si>
  <si>
    <t>Tucker, GA</t>
  </si>
  <si>
    <t>Kubota Tractor Corp</t>
  </si>
  <si>
    <t>['python', 'r', 'power bi', 'powerpoint', 'excel', 'word']</t>
  </si>
  <si>
    <t>Data Analyst III (Healthcare Analytics/UM/Appeals)</t>
  </si>
  <si>
    <t>Lead SQA Machine Learning Firmware Test Engineer</t>
  </si>
  <si>
    <t>['go', 'python', 'node']</t>
  </si>
  <si>
    <t>Noom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Senior Data Scientist I - Molecular Data Science</t>
  </si>
  <si>
    <t>Novo Nordisk</t>
  </si>
  <si>
    <t>['python', 'aws', 'azure', 'scikit-learn', 'pandas']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Valdera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Bradenton, FL</t>
  </si>
  <si>
    <t>Human Resources</t>
  </si>
  <si>
    <t>Data Analyst  / Well known Media company</t>
  </si>
  <si>
    <t>Aberdeen Proving Ground, MD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['python', 'aws', 'planner', 'unify']</t>
  </si>
  <si>
    <t>Business Data Analyst III- Data Management and Analytics</t>
  </si>
  <si>
    <t>['sql', 'python', 'gdpr']</t>
  </si>
  <si>
    <t>Cicero, IL</t>
  </si>
  <si>
    <t>['sql', 'wire']</t>
  </si>
  <si>
    <t>Hauppauge, NY</t>
  </si>
  <si>
    <t>Upward Health</t>
  </si>
  <si>
    <t>['sql', 'tableau', 'visio', 'jira']</t>
  </si>
  <si>
    <t>Data Analyst (Business)</t>
  </si>
  <si>
    <t>Data analyst SAS H/F</t>
  </si>
  <si>
    <t>['sas', 'sas', 'sql', 'snowflake', 'gcp', 'azure', 'qlik']</t>
  </si>
  <si>
    <t>Convergenz</t>
  </si>
  <si>
    <t>['python', 'go', 'sql', 'snowflake']</t>
  </si>
  <si>
    <t>Director of Safety Data Analysis</t>
  </si>
  <si>
    <t>Torc Robotics</t>
  </si>
  <si>
    <t>['python', 'sas', 'sas', 'r', 'matlab', 'sql', 'airflow', 'spark', 'power bi', 'tableau', 'excel']</t>
  </si>
  <si>
    <t>Data Systems Analyst</t>
  </si>
  <si>
    <t>The Cheesecake Factory</t>
  </si>
  <si>
    <t>Touro University New York</t>
  </si>
  <si>
    <t>['sql', 'spss', 'tableau']</t>
  </si>
  <si>
    <t>Senior Data Analyst, Data Analytics (Greater NYC Area, NY)</t>
  </si>
  <si>
    <t>Current</t>
  </si>
  <si>
    <t>Senior Data Analyst (Greater NYC Area, NY)</t>
  </si>
  <si>
    <t>Veeva</t>
  </si>
  <si>
    <t>['sql', 'python', 'r', 'excel', 'tableau', 'jira', 'confluence']</t>
  </si>
  <si>
    <t>Phaxis LLC</t>
  </si>
  <si>
    <t>Principal Data Govern Analyst</t>
  </si>
  <si>
    <t>Citizens Financial Group, Inc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CFS - Technology</t>
  </si>
  <si>
    <t>Business Info Analyst Sr. (Atlanta, GA)</t>
  </si>
  <si>
    <t>Reference Data Analyst</t>
  </si>
  <si>
    <t>Junior Business Information Research Analyst</t>
  </si>
  <si>
    <t>Sr. Data Scientist- Consumer Deposits &amp; Small Business</t>
  </si>
  <si>
    <t>Kerry Search Partners</t>
  </si>
  <si>
    <t>['solidity', 'rust', 'typescript', 'docker', 'kubernetes']</t>
  </si>
  <si>
    <t>Datacom</t>
  </si>
  <si>
    <t>['python', 'kafka', 'jupyter', 'spark', 'terraform', 'ansible', 'kubernetes', 'docker', 'git']</t>
  </si>
  <si>
    <t>Red Ventures</t>
  </si>
  <si>
    <t>['oracle', 'spark', 'hadoop', 'kafka']</t>
  </si>
  <si>
    <t>Talent Data Analyst</t>
  </si>
  <si>
    <t>Populus Financial Group</t>
  </si>
  <si>
    <t>['sql', 'excel', 'powerpoint', 'cognos']</t>
  </si>
  <si>
    <t>Part-Time Data Scientist</t>
  </si>
  <si>
    <t>['r', 'python', 'sheets', 'bitbucket', 'github']</t>
  </si>
  <si>
    <t>TECKpert</t>
  </si>
  <si>
    <t>['go', 'express', 'excel']</t>
  </si>
  <si>
    <t>Sr IT Data Analyst (US)</t>
  </si>
  <si>
    <t>['sql', 'hadoop', 'alteryx', 'jira']</t>
  </si>
  <si>
    <t>['c', 'mysql', 'sharepoint', 'tableau']</t>
  </si>
  <si>
    <t>Nova Credit</t>
  </si>
  <si>
    <t>['python', 'r', 'sql', 'unify']</t>
  </si>
  <si>
    <t>Commercial Data Scientist (Mid)</t>
  </si>
  <si>
    <t>TekWissen</t>
  </si>
  <si>
    <t>['r', 'python', 'sql', 'gcp', 'aws']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['sql', 'word', 'excel', 'powerpoint', 'visio', 'flow', 'jira']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napchat</t>
  </si>
  <si>
    <t>Senior Research Analyst - L48</t>
  </si>
  <si>
    <t>['python', 'r', 'excel']</t>
  </si>
  <si>
    <t>Data Analyst, RPCA</t>
  </si>
  <si>
    <t>Boston College</t>
  </si>
  <si>
    <t>Healthcare Analyst</t>
  </si>
  <si>
    <t>Data Scientist Machine Learning Modeling and AI Experience</t>
  </si>
  <si>
    <t>Data Science Professional</t>
  </si>
  <si>
    <t>Wal-Mart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Senior Business &amp; Data Analyst</t>
  </si>
  <si>
    <t>Andheri, Maharashtra, India</t>
  </si>
  <si>
    <t>Eduauraa Technologies Pvt. Ltd</t>
  </si>
  <si>
    <t>['python', 'java', 'r', 'keras', 'pytorch', 'scikit-learn']</t>
  </si>
  <si>
    <t>['sql', 'tableau', 'power bi', 'flow']</t>
  </si>
  <si>
    <t>['sql', 'nosql', 'python', 'java', 'c++', 'scala', 'cassandra', 'aws', 'redshift', 'hadoop', 'spark', 'kafka', 'airflow', 'flow']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Senior Applied Data Scientist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Lille, France</t>
  </si>
  <si>
    <t>Exotec</t>
  </si>
  <si>
    <t>['python', 'mongodb', 'mongodb', 'sql']</t>
  </si>
  <si>
    <t>['python', 'elasticsearch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Global Healthcare Exchange, Inc.</t>
  </si>
  <si>
    <t>['sql', 'python', 'r', 'excel', 'gitlab']</t>
  </si>
  <si>
    <t>['python', 'scala', 'matlab', 'django', 'linux']</t>
  </si>
  <si>
    <t>Financial Market Data Analyst Associate</t>
  </si>
  <si>
    <t>Qontigo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Brisbane QLD, Australia</t>
  </si>
  <si>
    <t>['go', 'sql', 'snowflake', 'kafka', 'express']</t>
  </si>
  <si>
    <t>Senior Remote Data Analyst</t>
  </si>
  <si>
    <t>['snowflake', 'aws', 'airflow', 'gdpr', 'tableau', 'power bi', 'looker', 'flow']</t>
  </si>
  <si>
    <t>Ronin Staffing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['python', 'sql', 'pandas', 'power bi', 'excel', 'dax', 'flow']</t>
  </si>
  <si>
    <t>05_May_data_jobs.xlsx</t>
  </si>
  <si>
    <t>via Dice.com</t>
  </si>
  <si>
    <t>['sql', 'aws', 'gcp', 'pyspark']</t>
  </si>
  <si>
    <t>Data Engineer (JO-01)</t>
  </si>
  <si>
    <t>['sql', 'mongodb', 'mongodb', 'azure']</t>
  </si>
  <si>
    <t>East Moline, IL</t>
  </si>
  <si>
    <t>Simplelogix</t>
  </si>
  <si>
    <t>['python', 'java', 'aws', 'databricks', 'spark']</t>
  </si>
  <si>
    <t>['python', 'scala', 'aws', 'phoenix', 'tableau', 'codecommit', 'terraform']</t>
  </si>
  <si>
    <t>East Syracuse, NY</t>
  </si>
  <si>
    <t>['sql', 'go', 'word', 'excel', 'powerpoint', 'visio', 'flow', 'jira']</t>
  </si>
  <si>
    <t>Sr Data Engineer - US ONLY</t>
  </si>
  <si>
    <t>Principal Data Engineer - SQL / Python - Premier Sports ...</t>
  </si>
  <si>
    <t>['sql', 'python', 'bigquery', 'gcp', 'aws', 'airflow', 'docker', 'kubernetes', 'jenkins', 'ansible', 'terraform']</t>
  </si>
  <si>
    <t>['python', 'sql', 'aws', 'azure', 'tableau', 'power bi']</t>
  </si>
  <si>
    <t>Motius</t>
  </si>
  <si>
    <t>['python', 'sql', 'julia', 'aws', 'redshift', 'snowflake', 'pyspark', 'gitlab', 'jira', 'slack']</t>
  </si>
  <si>
    <t>['python', 'oracle', 'aws', 'azure']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['sql', 'python', 'snowflake', 'redshift', 'aws', 'pandas']</t>
  </si>
  <si>
    <t>Data Scientist (Automotive) $40/hour</t>
  </si>
  <si>
    <t>Data Engineer - W2 Position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American Airlines</t>
  </si>
  <si>
    <t>Principal Data Engineer (Chicago, IL)</t>
  </si>
  <si>
    <t>Riverwoods, IL</t>
  </si>
  <si>
    <t>Discover</t>
  </si>
  <si>
    <t>['sql', 'python', 'java', 'nosql', 'aws', 'gcp', 'azure', 'spark', 'unix', 'tableau', 'jenkins', 'github']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['oracle', 'snowflake']</t>
  </si>
  <si>
    <t>['sql', 'mysql', 'excel', 'flow']</t>
  </si>
  <si>
    <t>['crystal', 'sql', 'nosql', 'python', 'java', 'c++', 'azure', 'power bi']</t>
  </si>
  <si>
    <t>['sql', 'php', 'css', 'crystal', 'sql server', 'windows', 'ssis', 'ssrs', 'flow']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Balsam Brands</t>
  </si>
  <si>
    <t>['scala', 'python', 'sql', 'spark', 'airflow', 'hadoop', 'tableau', 'git', 'jira']</t>
  </si>
  <si>
    <t>['python', 'sql', 'r', 'scala', 'java', 'c++', 'sas', 'sas', 'aws', 'pandas', 'numpy', 'scikit-learn', 'spark', 'ggplot2', 'tableau', 'power bi']</t>
  </si>
  <si>
    <t>Metagenome Data Scientist</t>
  </si>
  <si>
    <t>['python', 'perl', 'java', 'assembly', 'shell', 'unix']</t>
  </si>
  <si>
    <t>['firebase', 'firebase']</t>
  </si>
  <si>
    <t>['r', 'python', 'sql', 'mysql', 'aws', 'azure', 'databricks', 'redshift', 'snowflake', 'spark', 'hadoop', 'kafka', 'github']</t>
  </si>
  <si>
    <t>['java', 'mongodb', 'mongodb', 'sql', 'aws', 'snowflake', 'spring', 'kafka', 'linux', 'excel']</t>
  </si>
  <si>
    <t>['python', 'sql', 'scala', 'redshift', 'aws', 'spark', 'git']</t>
  </si>
  <si>
    <t>['python', 'java', 'r', 'sql', 'nosql', 'tableau']</t>
  </si>
  <si>
    <t>Staff Data Engineer (Remote)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U.S. Army Intelligence and Security Command</t>
  </si>
  <si>
    <t>['python', 'azure', 'hadoop', 'spark', 'django', 'power bi', 'tableau']</t>
  </si>
  <si>
    <t>Head of Data - Digital &amp; Cloud</t>
  </si>
  <si>
    <t>Senior Data Engineer (Live Streaming)</t>
  </si>
  <si>
    <t>Hillsboro, OR</t>
  </si>
  <si>
    <t>['sql', 'python', 'scala', 'java', 'nosql', 'dynamodb', 'aws', 'redshift', 'snowflake', 'hadoop', 'spark', 'kafka', 'airflow', 'excel', 'github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HRIS Data Analyst</t>
  </si>
  <si>
    <t>Inventory Data Analyst</t>
  </si>
  <si>
    <t>Staffing with Bliss</t>
  </si>
  <si>
    <t>Sr Data Engineer (Azure)</t>
  </si>
  <si>
    <t>Clinical Research Data Scientist</t>
  </si>
  <si>
    <t>['r', 'python', 'matlab', 'azure', 'power bi']</t>
  </si>
  <si>
    <t>Genome Assembly Data Scientist</t>
  </si>
  <si>
    <t>['assembly', 'python', 'r', 'mongo', 'aws', 'pandas', 'unix']</t>
  </si>
  <si>
    <t>['sql', 'mongodb', 'mongodb', 'mysql', 'linux', 'qlik', 'jenkins', 'atlassian', 'bitbucket', 'git', 'jira', 'confluence', 'slack', 'microsoft teams']</t>
  </si>
  <si>
    <t>Senior HR Data Analyst</t>
  </si>
  <si>
    <t>['sql', 't-sql', 'power bi']</t>
  </si>
  <si>
    <t>['python', 'docker']</t>
  </si>
  <si>
    <t>Data Scientist, Proprietary Research (Greater NYC Area, NY)</t>
  </si>
  <si>
    <t>Senior Data Engineer for SCADA and the Operational Data platform</t>
  </si>
  <si>
    <t>Kolding, Denmark</t>
  </si>
  <si>
    <t>Clinical Data Analyst - Full-time</t>
  </si>
  <si>
    <t>['oracle', 'sap', 'tableau', 'power bi']</t>
  </si>
  <si>
    <t>VP, Data Engineering &amp; Platforms</t>
  </si>
  <si>
    <t>Watertown, MA</t>
  </si>
  <si>
    <t>['nosql', 'python', 'sql', 'bigquery', 'pyspark', 'airflow']</t>
  </si>
  <si>
    <t>Lucas Group</t>
  </si>
  <si>
    <t>['sql', 'nosql', 'mongodb', 'mongodb', 'python', 'java', 'c++', 'scala', 'sql server', 'mysql', 'aws', 'oracle', 'snowflake', 'redshift', 'airflow', 'pyspark']</t>
  </si>
  <si>
    <t>Pinnacle Staffing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['sql', 'r', 'tableau', 'slack', 'zoom']</t>
  </si>
  <si>
    <t>Numerade</t>
  </si>
  <si>
    <t>['sql', 'python', 'go', 'aws', 'gcp', 'azure']</t>
  </si>
  <si>
    <t>['python', 'r', 'sql', 'nosql', 'azure', 'hadoop', 'spark', 'tensorflow', 'pytorch', 'gdpr', 'docker', 'kubernetes', 'terraform', 'github', 'jira', 'confluence']</t>
  </si>
  <si>
    <t>['scala', 'java', 'python', 'nosql', 'sql', 'cassandra', 'aws', 'spark', 'kafka', 'hadoop', 'airflow', 'docker']</t>
  </si>
  <si>
    <t>Department of Transportation</t>
  </si>
  <si>
    <t>Data Scientist-OR, Simulation, Optimization</t>
  </si>
  <si>
    <t>['java', 'r', 'python', 'scala', 'sql']</t>
  </si>
  <si>
    <t>WGA Consulting, LLC</t>
  </si>
  <si>
    <t>['python', 'r', 'sql', 'go', 'aws']</t>
  </si>
  <si>
    <t>Senior Data Analyst, Data Solutions</t>
  </si>
  <si>
    <t>Orion Worldwide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Global Enterprise Services, LLC</t>
  </si>
  <si>
    <t>Data Engineer (Java/Oracle/SQL)</t>
  </si>
  <si>
    <t>['sql', 'bash', 'python', 'java', 'javascript', 'oracle', 'aws', 'spring', 'linux']</t>
  </si>
  <si>
    <t>['sql', 'redshift', 'spark', 'airflow', 'asana']</t>
  </si>
  <si>
    <t>['python', 'sql', 'java', 'scala', 'c#', 'c', 'azure', 'databricks', 'aws', 'snowflake', 'redshift', 'spark', 'airflow', 'kafka', 'flow', 'kubernetes', 'docker']</t>
  </si>
  <si>
    <t>Lead Data Scientist - 1st Shift</t>
  </si>
  <si>
    <t>Clayton, IN</t>
  </si>
  <si>
    <t>GXO Logistics, Inc.</t>
  </si>
  <si>
    <t>Portfolio Data Feeds - Associate Portfolio Data Analyst</t>
  </si>
  <si>
    <t>['sql', 'jupyter']</t>
  </si>
  <si>
    <t>Data Scientist - TikTok E-commerce Governance</t>
  </si>
  <si>
    <t>Andover, NJ</t>
  </si>
  <si>
    <t>['python', 'r', 'mysql', 'sqlite', 'oracle', 'aws', 'azure']</t>
  </si>
  <si>
    <t>['ssis', 'flow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Milliman</t>
  </si>
  <si>
    <t>Staff Data Scientist - Machine Learning</t>
  </si>
  <si>
    <t>Alberta, Canada</t>
  </si>
  <si>
    <t>Bank of Montreal</t>
  </si>
  <si>
    <t>['python', 'sql', 'shell', 'aws', 'pyspark', 'airflow', 'docker', 'kubernetes', 'github']</t>
  </si>
  <si>
    <t>Storm5</t>
  </si>
  <si>
    <t>Senior - Big Data Engineer</t>
  </si>
  <si>
    <t>['sql', 'python', 'mysql', 'oracle', 'aws', 'linux', 'windows']</t>
  </si>
  <si>
    <t>['python', 'sql', 'scala', 'java', 'nosql', 'mongodb', 'mongodb', 'shell', 'cassandra', 'mysql', 'aws', 'azure', 'databricks', 'redshift', 'snowflake', 'airflow', 'spark', 'hadoop', 'kafka']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['python', 'kubernetes']</t>
  </si>
  <si>
    <t>EOG</t>
  </si>
  <si>
    <t>['python', 'sql', 'nosql', 'azure', 'gcp', 'github', 'jenkins', 'docker', 'kubernetes']</t>
  </si>
  <si>
    <t>['python', 'java', 'elasticsearch', 'tableau', 'qlik']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['sql', 'bigquery', 'tableau', 'looker']</t>
  </si>
  <si>
    <t>Yuma, AZ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['sql', 'python', 'r', 'oracle', 'tableau']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via San Francisco - Geebo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Sr. Azure Data Engineer</t>
  </si>
  <si>
    <t>Advantis Government Solutions</t>
  </si>
  <si>
    <t>['python', 'sql', 'azure', 'express', 'git', 'jenkins', 'jira', 'confluence']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['python', 'sql', 'sql server', 'gcp', 'tableau']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['sql', 't-sql', 'python', 'scala', 'java', 'shell', 'cassandra', 'snowflake', 'azure', 'databricks', 'kafka', 'spark', 'hadoop', 'airflow', 'scikit-learn', 'jupyter', 'linux']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['python', 'aws', 'kubernetes', 'docker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sql', 'python', 'r', 'tableau', 'power bi', 'qlik', 'sharepoint']</t>
  </si>
  <si>
    <t>AllHealth Network</t>
  </si>
  <si>
    <t>['c', 'tableau']</t>
  </si>
  <si>
    <t>Data Scientist / Machine Learning Engineering</t>
  </si>
  <si>
    <t>SR Data Analyst</t>
  </si>
  <si>
    <t>Provi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['r', 'python', 'sql', 'matlab', 'power bi', 'tableau']</t>
  </si>
  <si>
    <t>Sumner &amp; Scott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Mavent Analytics</t>
  </si>
  <si>
    <t>Data Engineer I - Now Hiring</t>
  </si>
  <si>
    <t>['sql', 'r', 'python', 'aws', 'spark', 'hadoop', 'flow']</t>
  </si>
  <si>
    <t>Senior / Staff Data Analyst (Customer Experience Product Analytics)</t>
  </si>
  <si>
    <t>['sql', 'jupyter', 'spark']</t>
  </si>
  <si>
    <t>['sql', 'python', 'c#', 'powershell', 'sql server', 'word', 'excel', 'outlook']</t>
  </si>
  <si>
    <t>Top Secret Data Engineer/Analyst Mid to Senior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Metasys Technologies</t>
  </si>
  <si>
    <t>['shell', 'perl']</t>
  </si>
  <si>
    <t>['sas', 'sas', 'r', 'python', 'sql', 'hadoop', 'jupyter', 'pandas', 'scikit-learn', 'spss', 'excel']</t>
  </si>
  <si>
    <t>Data Scientist/Financial Data Analyst</t>
  </si>
  <si>
    <t>['python', 'r', 'c']</t>
  </si>
  <si>
    <t>Mid to Senior Level Data Engineer--Consulting Services--Mainly...</t>
  </si>
  <si>
    <t>['nosql', 'sql', 'sql server', 'mysql', 'oracle', 'redshift', 'snowflake', 'azure', 'bigquery', 'aws', 'excel', 'power bi', 'tableau']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['sql', 'python', 'r', 'sas', 'sas', 'looker', 'tableau', 'qlik', 'jira']</t>
  </si>
  <si>
    <t>Urbandale, IA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Big Data Engineer - Now Hiring</t>
  </si>
  <si>
    <t>Computer Vision Data Scientist - Full-time / Part-time</t>
  </si>
  <si>
    <t>['python', 'sql', 'java', 'r', 'aws', 'azure', 'express', 'linux', 'ubuntu', 'centos', 'windows', 'excel', 'git']</t>
  </si>
  <si>
    <t>Senior Data Engineer (Python, AWS, Airflow, Snowflake)</t>
  </si>
  <si>
    <t>Scranton, PA</t>
  </si>
  <si>
    <t>['python', 'java', 'scala', 'nosql', 'sql', 'mongo', 'shell', 'mysql', 'cassandra', 'aws', 'snowflake', 'redshift', 'azure', 'airflow', 'hadoop', 'kafka', 'spark']</t>
  </si>
  <si>
    <t>Data Analyst III (Healthcare Analytics)</t>
  </si>
  <si>
    <t>Tirana, Albania</t>
  </si>
  <si>
    <t>Principal Program Analyst (FT)</t>
  </si>
  <si>
    <t>State Bar of California</t>
  </si>
  <si>
    <t>['python', 'scala', 'java', 'databricks', 'aws', 'tensorflow', 'pytorch', 'spark', 'kubernetes', 'jenkins']</t>
  </si>
  <si>
    <t>BD AI Scientist (PhD)</t>
  </si>
  <si>
    <t>Expert Statistician and Data Scientist for Predictive Modeling Project</t>
  </si>
  <si>
    <t>Sr.Azure Data Engineer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via Herndon, VA - Geebo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['go', 'python', 'sql', 'azure', 'databricks', 'pyspark', 'spark', 'flow', 'git']</t>
  </si>
  <si>
    <t>Junior Data Scientist (Commercial)</t>
  </si>
  <si>
    <t>['python', 'sql', 'r', 'bash', 'aws', 'gcp', 'git', 'docker']</t>
  </si>
  <si>
    <t>Wallex</t>
  </si>
  <si>
    <t>['sql', 'mysql', 'postgresql', 'oracle', 'tableau', 'power bi']</t>
  </si>
  <si>
    <t>matchpoint solutions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['python', 'aws', 'pyspark']</t>
  </si>
  <si>
    <t>via Peloton Interactive - Talentify</t>
  </si>
  <si>
    <t>Peloton Interactive</t>
  </si>
  <si>
    <t>Data Developer IV - Remote</t>
  </si>
  <si>
    <t>['r', 'python', 'sql', 'c', 'c++', 'java', 'javascript', 'sas', 'sas', 'mysql', 'redshift', 'digitalocean', 'spark', 'hadoop']</t>
  </si>
  <si>
    <t>Business Process Data Analyst</t>
  </si>
  <si>
    <t>Suitland-Silver Hill, MD</t>
  </si>
  <si>
    <t>['scala', 'java', 'shell', 'perl', 'python', 'c++', 'spark', 'hadoop']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Newport News, VA</t>
  </si>
  <si>
    <t>AIC</t>
  </si>
  <si>
    <t>['python', 'aws', 'excel']</t>
  </si>
  <si>
    <t>SQRL</t>
  </si>
  <si>
    <t>['t-sql', 'javascript', 'python', 'sql', 'azure', 'dax']</t>
  </si>
  <si>
    <t>['python', 'sql', 'numpy', 'pandas', 'alteryx', 'git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Miratech</t>
  </si>
  <si>
    <t>GOBankingRates</t>
  </si>
  <si>
    <t>['python', 'sql', 'aws', 'kafka', 'spark']</t>
  </si>
  <si>
    <t>Introlligent Inc.</t>
  </si>
  <si>
    <t>['macos', 'excel']</t>
  </si>
  <si>
    <t>Mavensoft Technologies, LLC.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java', 'spark']</t>
  </si>
  <si>
    <t>Movable Ink</t>
  </si>
  <si>
    <t>['python', 'r', 'bigquery', 'tensorflow', 'pytorch', 'scikit-learn', 'tableau', 'looker']</t>
  </si>
  <si>
    <t>Sioux Falls, SD</t>
  </si>
  <si>
    <t>East River Electric Power Cooperative, Inc.</t>
  </si>
  <si>
    <t>Indiana, PA</t>
  </si>
  <si>
    <t>USDA-FSIS</t>
  </si>
  <si>
    <t>['sql', 'mongodb', 'mongodb', 'postgresql', 'mysql', 'sql server', 'neo4j', 'couchbase', 'cassandra', 'azure', 'aws', 'oracle', 'airflow']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sql', 'pandas', 'numpy', 'tableau', 'power bi']</t>
  </si>
  <si>
    <t>Data Scientist (Team Lead)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Food and Drug Administration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python', 'golang', 'java', 'javascript', 'rust', 'scala', 'aws', 'gcp', 'azure', 'snowflake', 'spark', 'airflow', 'terraform']</t>
  </si>
  <si>
    <t>Methods and Data Analyst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sql', 'python', 'powershell', 'sql server', 'aws', 'ssis', 'github']</t>
  </si>
  <si>
    <t>Sr. Business Intelligence Engineer, Corp - JP</t>
  </si>
  <si>
    <t>['python', 'sql', 'r', 'julia', 'nosql', 'mongodb', 'mongodb', 'elasticsearch', 'pandas', 'numpy', 'plotly', 'matplotlib', 'tensorflow', 'pytorch', 'github']</t>
  </si>
  <si>
    <t>AirDNA</t>
  </si>
  <si>
    <t>['scala', 'python', 'databricks', 'aws', 'gcp', 'snowflake', 'redshift', 'spark', 'kafka', 'kubernete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Nityo Infotech Corporation</t>
  </si>
  <si>
    <t>['sql', 'r', 'python', 'sas', 'sas', 't-sql', 'html', 'azure', 'aws', 'spark', 'hadoop', 'excel', 'power bi', 'tableau', 'ssrs', 'word', 'powerpoint']</t>
  </si>
  <si>
    <t>Lynnwood, WA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Kaye/Bassman International</t>
  </si>
  <si>
    <t>['sql', 'excel', 'sheets', 'smartsheet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Senior Data Engineer in FinTech ($85k-$135k)</t>
  </si>
  <si>
    <t>['sql', 'python', 'javascript', 'c#', 'snowflake', 'bigquery', 'redshift', 'ssis', 'tableau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ETL Developer / Data Engineer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The Bahamas</t>
  </si>
  <si>
    <t>Bahamas</t>
  </si>
  <si>
    <t>['java', 'python', 'sql', 'scala', 'nosql', 'go', 'aws', 'gcp', 'azure', 'node.js', 'docker', 'kubernetes']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Financial Data Engineer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Highmark Health</t>
  </si>
  <si>
    <t>Data Analyst Lead - Remote</t>
  </si>
  <si>
    <t>Olympus Corporation of the Americas</t>
  </si>
  <si>
    <t>['python', 'sql', 'vba', 'tableau', 'excel', 'unity']</t>
  </si>
  <si>
    <t>Data Scientist - REDIS Graph DB API</t>
  </si>
  <si>
    <t>['html', 'redis']</t>
  </si>
  <si>
    <t>['python', 'sql', 'nosql', 'shell', 'elasticsearch', 'snowflake', 'aws', 'azure', 'airflow', 'spark', 'docker']</t>
  </si>
  <si>
    <t>Data Scientist, Customer Analytics</t>
  </si>
  <si>
    <t>['sql', 'python', 'aws', 'excel', 'github']</t>
  </si>
  <si>
    <t>Pricing &amp; Data Analyst</t>
  </si>
  <si>
    <t>Corsicana Mattress Company</t>
  </si>
  <si>
    <t>['sql', 't-sql', 'python', 'scala', 'azure', 'snowflake', 'databricks']</t>
  </si>
  <si>
    <t>Stellant Systems</t>
  </si>
  <si>
    <t>['sql', 'excel', 'ssrs', 'ssis', 'tableau', 'power bi']</t>
  </si>
  <si>
    <t>['go', 'sql', 'python', 'sql server', 'azure', 'ssrs', 'ssis']</t>
  </si>
  <si>
    <t>SAP Master Data Analyst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Onera Health</t>
  </si>
  <si>
    <t>['python', 'aws', 'tensorflow', 'keras', 'pytorch']</t>
  </si>
  <si>
    <t>Discovery Parks</t>
  </si>
  <si>
    <t>Burlington Stores</t>
  </si>
  <si>
    <t>['sql', 'power bi', 'microstrategy', 'tableau', 'looker']</t>
  </si>
  <si>
    <t>['sql', 'snowflake', 'jira']</t>
  </si>
  <si>
    <t>['sql', 'python', 'snowflake', 'airflow', 'tableau']</t>
  </si>
  <si>
    <t>Aerial Data Analyst</t>
  </si>
  <si>
    <t>Data Scientist, NLP</t>
  </si>
  <si>
    <t>Ancestry</t>
  </si>
  <si>
    <t>['python', 'java', 'aws', 'tensorflow', 'pytorch']</t>
  </si>
  <si>
    <t>Data Science Consultant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Innova Solutions, Inc</t>
  </si>
  <si>
    <t>Data Analyst- REMOTE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['sql', 'shell', 'ibm cloud', 'express', 'unix']</t>
  </si>
  <si>
    <t>Edge Data Center Engineer - Edge Ops</t>
  </si>
  <si>
    <t>['go', 'linux', 'ubuntu']</t>
  </si>
  <si>
    <t>RedStream Technology</t>
  </si>
  <si>
    <t>['sql', 'python', 'shell', 'java', 'r', 'scala', 'javascript', 'nosql', 'aws', 'azure', 'kafka', 'alteryx', 'tableau', 'power bi', 'docker', 'kubernetes', 'github', 'jira']</t>
  </si>
  <si>
    <t>['sql', 'nosql', 'python', 'snowflake', 'aws', 'airflow', 'pandas', 'numpy', 'flask']</t>
  </si>
  <si>
    <t>Celink</t>
  </si>
  <si>
    <t>['python', 'sql', 'aws', 'jupyter', 'tensorflow', 'pytorch', 'power bi', 'confluence', 'jira']</t>
  </si>
  <si>
    <t>Azure Data Engineer/Architect</t>
  </si>
  <si>
    <t>['sql', 'python', 'java', 'scala', 'azure', 'databricks', 'snowflake', 'sap']</t>
  </si>
  <si>
    <t>Backend/ Data Engineer</t>
  </si>
  <si>
    <t>Data Science Tech Lead</t>
  </si>
  <si>
    <t>Sr Data Scientist - IoT (Charlotte, NC)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['python', 'nosql', 'sql', 'scala', 'shell', 'databricks', 'oracle', 'aws', 'redshift', 'pyspark', 'linux', 'unix', 'jenkins', 'gitlab']</t>
  </si>
  <si>
    <t>Zllius Inc.</t>
  </si>
  <si>
    <t>['python', 'sql', 'postgresql', 'oracle', 'aws', 'flask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Senior Data Engineer (Hybrid)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San Francisco, CA  (+1 other)</t>
  </si>
  <si>
    <t>['python', 'aws', 'azure', 'redshift', 'bigquery', 'airflow']</t>
  </si>
  <si>
    <t>['python', 'sql', 'bash', 'nosql', 'mongodb', 'mongodb', 'firestore', 'bigquery', 'gcp', 'fastapi', 'flask', 'git', 'gitlab', 'docker']</t>
  </si>
  <si>
    <t>Accounts Receivable Data Analyst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['python', 'r', 'sas', 'sas', 'spark', 'tableau']</t>
  </si>
  <si>
    <t>Sr. Business Analyst: application/data migration (web...</t>
  </si>
  <si>
    <t>Buena Park, CA</t>
  </si>
  <si>
    <t>KORE1</t>
  </si>
  <si>
    <t>['vba', 'visio']</t>
  </si>
  <si>
    <t>Coda Payments</t>
  </si>
  <si>
    <t>['python', 'sql', 'scala', 'java', 'airflow', 'spark', 'kafka']</t>
  </si>
  <si>
    <t>Lead Data Management Analyst - Accounting Transformation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Korn Ferry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['sql', 'python', 'sql server', 'azure']</t>
  </si>
  <si>
    <t>Data Analyst/Report Writer 2</t>
  </si>
  <si>
    <t>My3Tech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Colorado School of Mines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ERPMark Inc</t>
  </si>
  <si>
    <t>['python', 'r', 'aws', 'react']</t>
  </si>
  <si>
    <t>Data Scientist I_II (Credit Risk)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['sql', 'python', 'java', 'hadoop']</t>
  </si>
  <si>
    <t>App Data Engineer</t>
  </si>
  <si>
    <t>['python', 'r', 'sql', 'java', 'mysql', 'azure', 'databricks', 'oracle', 'pyspark', 'spark', 'linux', 'unify']</t>
  </si>
  <si>
    <t>Full stack Data Scientist</t>
  </si>
  <si>
    <t>['python', 'sql', 'nosql', 'go', 'azure', 'aws', 'tensorflow', 'keras', 'tableau']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Data Protection Governance Support</t>
  </si>
  <si>
    <t>['excel', 'spreadsheet', 'cognos']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data science and AI</t>
  </si>
  <si>
    <t>Regional Business Data Analyst</t>
  </si>
  <si>
    <t>['python', 'golang', 'aws']</t>
  </si>
  <si>
    <t>Senior Product Manager - AI &amp; Data Products</t>
  </si>
  <si>
    <t>Causaly</t>
  </si>
  <si>
    <t>QUALTECH RPO</t>
  </si>
  <si>
    <t>Contract Data Engineer - AWS</t>
  </si>
  <si>
    <t>['t-sql', 'python', 'aws', 'gcp', 'azure', 'tableau']</t>
  </si>
  <si>
    <t>Pricing Data Analyst</t>
  </si>
  <si>
    <t>Hunter Hamilton</t>
  </si>
  <si>
    <t>Source Technology</t>
  </si>
  <si>
    <t>Director, Data Science &amp; AI</t>
  </si>
  <si>
    <t>EMPLOYERS</t>
  </si>
  <si>
    <t>['r', 'python', 'matlab', 'sas', 'sas', 'snowflake', 'databricks', 'aws', 'pytorch', 'tensorflow', 'spark']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Hired by Matrix</t>
  </si>
  <si>
    <t>['go', 'excel', 'sap']</t>
  </si>
  <si>
    <t>The Walt Disney Company</t>
  </si>
  <si>
    <t>['python', 'r', 'sql', 'snowflake', 'databricks', 'scikit-learn', 'tableau', 'datarobot', 'power bi', 'qlik', 'jira', 'airtable']</t>
  </si>
  <si>
    <t>Data Engineer (Remote - Only)</t>
  </si>
  <si>
    <t>Lyra Health</t>
  </si>
  <si>
    <t>['sql', 'python', 'snowflake', 'bigquery', 'redshift', 'aws']</t>
  </si>
  <si>
    <t>Data Engineer to work with our data scientist</t>
  </si>
  <si>
    <t>['sql', 'python', 'pandas', 'numpy', 'flow']</t>
  </si>
  <si>
    <t>['python', 'sql', 'gcp', 'express', 'linux', 'terminal', 'jira']</t>
  </si>
  <si>
    <t>['sql', 'python', 'bigquery', 'aws', 'excel', 'sheets']</t>
  </si>
  <si>
    <t>Varjo</t>
  </si>
  <si>
    <t>Hawthorn East VIC, Australia</t>
  </si>
  <si>
    <t>Coles Supermarkets</t>
  </si>
  <si>
    <t>['sql', 'databricks', 'snowflake', 'sap', 'power bi', 'dax']</t>
  </si>
  <si>
    <t>['python', 'sas', 'sas', 'sql']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Graduate Data Engineer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['oracle', 'excel', 'word', 'powerpoint']</t>
  </si>
  <si>
    <t>Sr. Oracle Database Analyst</t>
  </si>
  <si>
    <t>['sql', 'postgresql', 'sql server', 'mysql', 'oracle', 'vmware']</t>
  </si>
  <si>
    <t>Data Engineer / Data Governance</t>
  </si>
  <si>
    <t>['mysql', 'neo4j', 'snowflake']</t>
  </si>
  <si>
    <t>Montgomery County, MD</t>
  </si>
  <si>
    <t>via USAJobs</t>
  </si>
  <si>
    <t>['word', 'excel', 'flow']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Machine Learning Ops Engineer</t>
  </si>
  <si>
    <t>Utrecht, Netherlands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['python', 'sql', 'node.js']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ntry-Level Data Analyst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ENT-Data Scientist-Anlst III</t>
  </si>
  <si>
    <t>Winston-Salem, NC</t>
  </si>
  <si>
    <t>['sas', 'sas', 'sql', 'r', 'python', 'express']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Scientist and Applied Mathematician</t>
  </si>
  <si>
    <t>['python', 'r', 'sql', 'nosql', 'mysql', 'tensorflow', 'pytorch', 'scikit-learn', 'hadoop', 'kafka', 'spark', 'plotly', 'seaborn', 'ggplot2']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Alipro</t>
  </si>
  <si>
    <t>['sql', 'nosql', 'python', 'snowflake', 'hadoop']</t>
  </si>
  <si>
    <t>Data Analyst II - BIS</t>
  </si>
  <si>
    <t>Sr. Data Analyst, Customer Insights</t>
  </si>
  <si>
    <t>['sql', 'postgresql', 'tableau']</t>
  </si>
  <si>
    <t>Mantel Group / Eliiza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Auburn, AL</t>
  </si>
  <si>
    <t>Holland Homes, LLC</t>
  </si>
  <si>
    <t>['python', 'databricks', 'azure', 'spark', 'power bi']</t>
  </si>
  <si>
    <t>Lead SQL Data Engineer</t>
  </si>
  <si>
    <t>HYR Global Source Inc</t>
  </si>
  <si>
    <t>['sql', 'powershell', 'sql server', 'azure', 'gitlab', 'github']</t>
  </si>
  <si>
    <t>Global Data Strategy Leader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Oceanside, CA</t>
  </si>
  <si>
    <t>['python', 'snowflake', 'gcp', 'aws', 'azure']</t>
  </si>
  <si>
    <t>['nosql', 'sql', 'sas', 'sas', 'r', 'python', 'vba', 'db2', 'oracle', 'hadoop', 'spss', 'excel', 'tableau', 'microstrategy']</t>
  </si>
  <si>
    <t>['sql', 'tableau', 'power bi', 'looker', 'excel']</t>
  </si>
  <si>
    <t>Data Analyst - $20 - 25/Hour | Dayshift</t>
  </si>
  <si>
    <t>PRIDENOW</t>
  </si>
  <si>
    <t>['sql', 'c#', 'python', 'scala', 'sql server', 'azure', 'databricks', 'power bi']</t>
  </si>
  <si>
    <t>['azure', 'kafka', 'kubernetes']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TotalMed Medfi</t>
  </si>
  <si>
    <t>['sas', 'sas', 'sql', 'spreadsheet']</t>
  </si>
  <si>
    <t>Asset Verification Data Analyst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Bellwether Staffing Solutions</t>
  </si>
  <si>
    <t>['sql', 'python', 'sql server', 'oracle', 'snowflake', 'azure', 'ssis', 'tableau', 'excel', 'terraform', 'docker']</t>
  </si>
  <si>
    <t>Summer Internship (Data Science and Biostatistics Undergrads or Grads)</t>
  </si>
  <si>
    <t>['crystal', 'sql', 'python', 'r', 'bigquery', 'tableau', 'qlik']</t>
  </si>
  <si>
    <t>['sql', 'powershell', 'python', 'java', 'c++']</t>
  </si>
  <si>
    <t>['sql', 'r', 'python', 'vba', 'snowflake', 'alteryx', 'tableau', 'power bi', 'powerpoint']</t>
  </si>
  <si>
    <t>['java', 'scala', 'python', 'spark']</t>
  </si>
  <si>
    <t>Interim Lead Data Science Manager, Marketing</t>
  </si>
  <si>
    <t>Ironclad, Inc.</t>
  </si>
  <si>
    <t>['scala', 'python', 'java', 'azure', 'databricks', 'spark', 'airflow', 'jira', 'confluence']</t>
  </si>
  <si>
    <t>IC20DS2 - Mid Level Data Scientist - Cleared</t>
  </si>
  <si>
    <t>NiSUS Technologies</t>
  </si>
  <si>
    <t>Franklin, MA</t>
  </si>
  <si>
    <t>Director of Data Engineering</t>
  </si>
  <si>
    <t>HealthComp</t>
  </si>
  <si>
    <t>Senior Data Engineer- US Citizens</t>
  </si>
  <si>
    <t>['sql', 'python', 'postgresql', 'oracle', 'aws', 'databricks', 'azure', 'spark', 'pyspark', 'tableau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sql', 'snowflake', 'azure', 'terraform', 'git']</t>
  </si>
  <si>
    <t>Integration Developer Network LLC</t>
  </si>
  <si>
    <t>['sql', 'r', 'python', 'mysql', 'redshift', 'digitalocean', 'spark', 'hadoop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['qlik', 'tableau', 'power bi']</t>
  </si>
  <si>
    <t>Business Analyst- Power Apps</t>
  </si>
  <si>
    <t>SunPlus Data Group, Inc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r', 'hadoop', 'spark', 'tableau']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Engineer - Confirmé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Corporate</t>
  </si>
  <si>
    <t>Senior Data Analyst, Credit Policy</t>
  </si>
  <si>
    <t>['sql', 'python', 'c', 'go', 'snowflake', 'databricks', 'flow']</t>
  </si>
  <si>
    <t>SUPERVISORY DATA SCIENTIST</t>
  </si>
  <si>
    <t>Naval Air Systems Command</t>
  </si>
  <si>
    <t>Sportsbet</t>
  </si>
  <si>
    <t>['python', 'sql', 'shell', 'dynamodb', 'aws', 'redshift', 'databricks', 'flutter', 'pyspark', 'spark', 'airflow', 'jenkins', 'ansible']</t>
  </si>
  <si>
    <t>['go', 'nosql', 'sql', 'python', 'java', 'scala', 'c++', 'r', 'flow']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JR Software Solutions</t>
  </si>
  <si>
    <t>['sql', 'python', 'scala', 'powershell', 'r', 'azure', 'databricks', 'power bi']</t>
  </si>
  <si>
    <t>Educator, Data Scientist (Greater NYC Area, NY)</t>
  </si>
  <si>
    <t>BrainStation</t>
  </si>
  <si>
    <t>['sql', 'r', 'python', 'aws', 'gcp', 'numpy', 'pandas', 'tensorflow', 'keras', 'hadoop', 'spark', 'excel', 'tableau', 'git']</t>
  </si>
  <si>
    <t>Data Scientist with AI and ML experience</t>
  </si>
  <si>
    <t>innoVet Health, LLC</t>
  </si>
  <si>
    <t>['sql', 'python', 'r', 'scala', 'ssrs', 'ssis']</t>
  </si>
  <si>
    <t>['python', 'sql', 'vba', 'snowflake', 'aws', 'tableau', 'excel']</t>
  </si>
  <si>
    <t>Power BI Solution Engineer</t>
  </si>
  <si>
    <t>['python', 'java', 'sql', 'gcp', 'bigquery', 'flow']</t>
  </si>
  <si>
    <t>NLP Data Scientist for Insurance and Mutual Fund Firm</t>
  </si>
  <si>
    <t>['python', 'r', 'spark']</t>
  </si>
  <si>
    <t>['python', 'aws', 'redshift', 'snowflake', 'kafka', 'qlik']</t>
  </si>
  <si>
    <t>Market Street Talent</t>
  </si>
  <si>
    <t>['sql', 'python', 'r', 'azure', 'power bi', 'ssrs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['python', 'sql', 'matlab', 'r', 'tensorflow', 'hadoop', 'spark', 'pandas', 'power bi', 'tableau']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Cushman &amp; Wakefield</t>
  </si>
  <si>
    <t>Senior Data Engineer (IIS - DataStage)</t>
  </si>
  <si>
    <t>Clairvoyant</t>
  </si>
  <si>
    <t>['python', 'sql', 'bigquery', 'gcp', 'hadoop', 'spark', 'pyspark', 'airflow', 'kubernetes', 'docker']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Data Scientist (SOCOM)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Clarity AI</t>
  </si>
  <si>
    <t>['python', 'aws', 'git']</t>
  </si>
  <si>
    <t>via LinkedIn Vietnam</t>
  </si>
  <si>
    <t>BillEase</t>
  </si>
  <si>
    <t>['nosql', 'hadoop', 'spark', 'tableau', 'yarn']</t>
  </si>
  <si>
    <t>['sql', 'python', 'java', 'scala', 'aws', 'snowflake', 'spark', 'airflow', 'looker', 'tableau']</t>
  </si>
  <si>
    <t>Data Integration Engineer (Hybrid)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['python', 'go', 'aws', 'pandas']</t>
  </si>
  <si>
    <t>Data Engineer(AWS, Cloud, Python, Snowflake)</t>
  </si>
  <si>
    <t>Data Analyst - Upstream</t>
  </si>
  <si>
    <t>Kolkata, West Bengal, India</t>
  </si>
  <si>
    <t>Energy Aspects Ltd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enior Cloud Data Engineer Change Data Capture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['sap', 'flow']</t>
  </si>
  <si>
    <t>North Haven, CT</t>
  </si>
  <si>
    <t>['sql', 'sql server', 'azure', 'databricks', 'kafka', 'cognos', 'tableau']</t>
  </si>
  <si>
    <t>Data Engineer/Python developer</t>
  </si>
  <si>
    <t>['python', 'sql', 'gcp', 'bigquery']</t>
  </si>
  <si>
    <t>Data Analyst | Data Scientist - Contract to Hire</t>
  </si>
  <si>
    <t>['python', 'c', 'c++', 'rust', 'sqlite', 'aws', 'azure', 'kafka', 'express']</t>
  </si>
  <si>
    <t>R22391 Clinical Flow Cytometry Data Analyst TEMP</t>
  </si>
  <si>
    <t>Regeneron</t>
  </si>
  <si>
    <t>['r', 'python', 'express', 'word', 'excel', 'powerpoint', 'flow']</t>
  </si>
  <si>
    <t>Data Engineer - Machine Learning</t>
  </si>
  <si>
    <t>['python', 'sql', 'azure', 'aws', 'gcp']</t>
  </si>
  <si>
    <t>Take Command Health</t>
  </si>
  <si>
    <t>['sql', 'python', 'java', 'typescript', 'bigquery', 'aurora', 'aws', 'looker', 'git']</t>
  </si>
  <si>
    <t>Transportation Data Analyst Coordinator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['sql', 'nosql', 'elasticsearch', 'bigquery', 'snowflake', 'databricks', 'spark', 'airflow']</t>
  </si>
  <si>
    <t>Altria Group, Inc</t>
  </si>
  <si>
    <t>Senior Data Engineer (Business Intelligence)</t>
  </si>
  <si>
    <t>['go', 'python', 'r', 'sql']</t>
  </si>
  <si>
    <t>['python', 'r', 'sas', 'sas', 'sql', 'go', 'bigquery', 'spark', 'hadoop', 'tableau']</t>
  </si>
  <si>
    <t>Model Monitoring and Analytics Data Scientist (SAS, R, Python) ...</t>
  </si>
  <si>
    <t>['sas', 'sas', 'r', 'python', 'matlab', 'c', 'unix', 'tableau']</t>
  </si>
  <si>
    <t>Data Science Program</t>
  </si>
  <si>
    <t>['sql', 'tableau', 'github']</t>
  </si>
  <si>
    <t>Data Scientist/ ML engineer for Data analytics platform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PrizePicks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Amazon Corporate Services Pty</t>
  </si>
  <si>
    <t>['sql', 'r', 'python', 'scala', 'aws', 'redshift', 'flow']</t>
  </si>
  <si>
    <t>Data Engineer (AFSOC)</t>
  </si>
  <si>
    <t>Hurlburt Field, FL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Data Engineers</t>
  </si>
  <si>
    <t>['python', 'java', 'scala', 'sql', 'nosql', 'dynamodb', 'aws', 'spark', 'airflow', 'tableau', 'atlassian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['sql', 'python', 'scala', 'java', 'hadoop', 'spark']</t>
  </si>
  <si>
    <t>Data Scientist, Automation</t>
  </si>
  <si>
    <t>Data Analyst - Entry Level!</t>
  </si>
  <si>
    <t>Aviation Data Scientist</t>
  </si>
  <si>
    <t>['power bi', 'tableau', 'terminal']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DNSFilter</t>
  </si>
  <si>
    <t>INADEV</t>
  </si>
  <si>
    <t>['python', 'r', 'sql', 'sas', 'sas', 'shell', 'nosql', 'postgresql', 'hadoop', 'airflow', 'kafka', 'spark', 'linux', 'tableau', 'qlik', 'splunk', 'git']</t>
  </si>
  <si>
    <t>Traffic Data Analyst</t>
  </si>
  <si>
    <t>AccuStaff</t>
  </si>
  <si>
    <t>Graduate Data Scientist/Analyst/BI Consultant</t>
  </si>
  <si>
    <t>['python', 'r', 'sql', 'azure', 'aws']</t>
  </si>
  <si>
    <t>['sas', 'sas', 'spss']</t>
  </si>
  <si>
    <t>Blue Cross &amp; Blue Shield of Rhode Island</t>
  </si>
  <si>
    <t>['sas', 'sas', 'spreadsheet', 'terminal']</t>
  </si>
  <si>
    <t>['r', 'python', 'sql', 'aws', 'azure', 'datarobot']</t>
  </si>
  <si>
    <t>via KARK Jobs</t>
  </si>
  <si>
    <t>Data Scientist - 4.5 day work week!</t>
  </si>
  <si>
    <t>Sandhills Global</t>
  </si>
  <si>
    <t>Data Analyst (PDF) - Now Hiring</t>
  </si>
  <si>
    <t>Sonoma, CA</t>
  </si>
  <si>
    <t>Eau Claire, WI</t>
  </si>
  <si>
    <t>['python', 'go', 'typescript', 'java', 'c++', 'aws', 'azure', 'tensorflow', 'pytorch', 'scikit-learn', 'docker', 'kubernetes']</t>
  </si>
  <si>
    <t>Data Analyst(Hybrid - Atlanta, GA, w2 candidates only)</t>
  </si>
  <si>
    <t>AptoNet Inc</t>
  </si>
  <si>
    <t>['sql', 'snowflake', 'looker']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['python', 'r', 'sql', 'tableau', 'power bi', 'git', 'jira']</t>
  </si>
  <si>
    <t>Data Engineering Consultant</t>
  </si>
  <si>
    <t>Bay City, WI</t>
  </si>
  <si>
    <t>Securian Financial Group</t>
  </si>
  <si>
    <t>['sql', 'aws', 'flow']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Latham, NY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Data Analyst - Now Hiring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Data Scientist - 4350</t>
  </si>
  <si>
    <t>['r', 'python', 'perl']</t>
  </si>
  <si>
    <t>['python', 'numpy', 'pandas', 'scikit-learn', 'pyspark', 'matplotlib', 'seaborn']</t>
  </si>
  <si>
    <t>Cloverland Farms Dairy</t>
  </si>
  <si>
    <t>Chainalysis</t>
  </si>
  <si>
    <t>['python', 'java', 'sql', 'aws', 'redshift', 'snowflake', 'databricks', 'kafka', 'airflow', 'kubernetes']</t>
  </si>
  <si>
    <t>['sql', 'python', 'r', 'mongodb', 'mongodb', 'postgresql', 'spark', 'tableau', 'power bi']</t>
  </si>
  <si>
    <t>Conexus (CFO, IT, &amp; HR Talent Solutions)</t>
  </si>
  <si>
    <t>Data Analyst (ID#10848)</t>
  </si>
  <si>
    <t>US Federal Aviation Administration</t>
  </si>
  <si>
    <t>['r', 'go', 'terminal']</t>
  </si>
  <si>
    <t>IT Business Analyst with SQL</t>
  </si>
  <si>
    <t>BCForward</t>
  </si>
  <si>
    <t>Senior Data Focused Business Analyst/Data Analyst</t>
  </si>
  <si>
    <t>Braintree, MA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['aws', 'gcp', 'azure']</t>
  </si>
  <si>
    <t>GIS Data Engineer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Cost Data Analyst</t>
  </si>
  <si>
    <t>Data Scientist (Azure NLP)</t>
  </si>
  <si>
    <t>Data Scientist (TS/SCI Poly)</t>
  </si>
  <si>
    <t>['python', 'mysql', 'aws']</t>
  </si>
  <si>
    <t>Harrison, NJ</t>
  </si>
  <si>
    <t>WinWire</t>
  </si>
  <si>
    <t>Operations Analyst</t>
  </si>
  <si>
    <t>Acacia Center for Justice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['unix']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via HERC Jobs</t>
  </si>
  <si>
    <t>University of Minnesota Twin Cities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['sql', 'python', 'snowflake', 'redshift', 'bigquery', 'tableau', 'looker']</t>
  </si>
  <si>
    <t>Sustainability Data Analyst</t>
  </si>
  <si>
    <t>['go', 'sql', 'power bi', 'excel']</t>
  </si>
  <si>
    <t>Data Scientist (H/F)</t>
  </si>
  <si>
    <t>Long  Term JOB REQUIREMENT ON, Sr Data Scientist, Charlotte, NC...</t>
  </si>
  <si>
    <t>['sql', 'python', 'sql server', 'oracle', 'aws', 'word', 'splunk', 'tableau']</t>
  </si>
  <si>
    <t>['sql', 'snowflake', 'redshift', 'looker', 'power bi', 'tableau']</t>
  </si>
  <si>
    <t>Lead Data Engineer (Big Data)</t>
  </si>
  <si>
    <t>['sql', 'python', 'bash', 'powershell', 'shell', 'mongodb', 'mongodb', 'sql server', 'oracle', 'gcp', 'azure', 'spark', 'kafka', 'hadoop', 'ssis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Azure Data Engineer - Healthcare</t>
  </si>
  <si>
    <t>['python', 'azure', 'databricks', 'pyspark', 'dax']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as', 'sas', 'sql', 'tableau']</t>
  </si>
  <si>
    <t>['sql', 'sql server', 'oracle', 'sap']</t>
  </si>
  <si>
    <t>['sql', 'python', 'snowflake', 'power bi']</t>
  </si>
  <si>
    <t>Cadillac Fairview</t>
  </si>
  <si>
    <t>['sql', 'python', 'java', 'scala', 'aws', 'snowflake', 'unix', 'flow', 'confluence']</t>
  </si>
  <si>
    <t>Lead Data Analyst/Senior Data Analyst, Tiktok Ads - USDS</t>
  </si>
  <si>
    <t>['sql', 'php', 'python', 'perl', 'express', 'tableau']</t>
  </si>
  <si>
    <t>Data Analytics &amp; Engineering - Data Engineer</t>
  </si>
  <si>
    <t>Data Product Manager</t>
  </si>
  <si>
    <t>['sql', 'python', 'azure', 'sap', 'chef', 'docker']</t>
  </si>
  <si>
    <t>Senior Data Analyst, GTM (South Bay, CA or Remote)</t>
  </si>
  <si>
    <t>Zoom Video Communications</t>
  </si>
  <si>
    <t>['sql', 'python', 'r', 'tableau', 'jira', 'zoom']</t>
  </si>
  <si>
    <t>Computational Physicist/Data Scientist</t>
  </si>
  <si>
    <t>Geekseat USA LLC</t>
  </si>
  <si>
    <t>EL6 - Senior Associate Data Engineer L2</t>
  </si>
  <si>
    <t>['python', 'nosql', 'sql', 'dynamodb', 'sql server', 'redshift', 'oracle', 'azure', 'databricks', 'spark']</t>
  </si>
  <si>
    <t>Gaines, MI</t>
  </si>
  <si>
    <t>Lead Data Analyst, Data Solutions</t>
  </si>
  <si>
    <t>['sql', 'python', 'r', 'aws', 'snowflake', 'tableau']</t>
  </si>
  <si>
    <t>Mollie</t>
  </si>
  <si>
    <t>['python', 'bigquery', 'airflow', 'spark', 'terraform', 'docker', 'git']</t>
  </si>
  <si>
    <t>FirstService Residential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['python', 'sql', 'aws', 'azure', 'gcp', 'hadoop', 'spark', 'airflow']</t>
  </si>
  <si>
    <t>Data scientist to help interpret data files</t>
  </si>
  <si>
    <t>Wizeline</t>
  </si>
  <si>
    <t>['sql', 'r', 'python', 'aws', 'sheets', 'excel']</t>
  </si>
  <si>
    <t>Data Engineer II - Virtual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Operations Research Analyst and Data Scientist, Senior</t>
  </si>
  <si>
    <t>['go', 'r', 'python']</t>
  </si>
  <si>
    <t>WizardsoftheCoast</t>
  </si>
  <si>
    <t>['python', 'sql', 'redshift', 'snowflake', 'aws', 'airflow', 'kafka', 'kubernetes']</t>
  </si>
  <si>
    <t>Talener</t>
  </si>
  <si>
    <t>['python', 'sql', 'snowflake', 'azure', 'aws', 'airflow']</t>
  </si>
  <si>
    <t>GSS Infotech</t>
  </si>
  <si>
    <t>['sql', 'r', 'python', 'vba', 'snowflake', 'power bi', 'dax', 'alteryx', 'tableau', 'powerpoint']</t>
  </si>
  <si>
    <t>Audit Data Analytics &amp; System Development</t>
  </si>
  <si>
    <t>South Jakarta, South Jakarta City, Jakarta, Indonesia</t>
  </si>
  <si>
    <t>Amartha</t>
  </si>
  <si>
    <t>['sql', 'sql server', 'excel', 'word', 'powerpoint']</t>
  </si>
  <si>
    <t>Senior Data Engineer (Architecture)</t>
  </si>
  <si>
    <t>Albany, MN</t>
  </si>
  <si>
    <t>Land O Lakes</t>
  </si>
  <si>
    <t>FameArch</t>
  </si>
  <si>
    <t>Rancho Palos Verdes, CA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['sql', 'r', 'python', 'vba', 'excel']</t>
  </si>
  <si>
    <t>Spijkenisse, Netherlands</t>
  </si>
  <si>
    <t>['go', 'python', 'r', 'excel']</t>
  </si>
  <si>
    <t>Hansen Talent Group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Winter Haven, FL</t>
  </si>
  <si>
    <t>City of Winter Haven, FL</t>
  </si>
  <si>
    <t>['crystal', 'windows', 'tableau', 'excel', 'word']</t>
  </si>
  <si>
    <t>Washington, PA</t>
  </si>
  <si>
    <t>['c', 'python', 'sql', 'java', 'c++', 'linux', 'spreadsheet', 'git']</t>
  </si>
  <si>
    <t>Sr. Data Engineer - On-site</t>
  </si>
  <si>
    <t>['nosql', 'databricks', 'spark', 'word']</t>
  </si>
  <si>
    <t>Data Architecture Lead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Wheaton, IL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Engineer - Ads Data</t>
  </si>
  <si>
    <t>['sql', 'python', 'java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(Senior) Engineer, Data Development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Hanover, NJ</t>
  </si>
  <si>
    <t>['nosql', 'mongodb', 'mongodb', 'python', 'java', 'c++', 'scala', 'sql', 't-sql', 'cassandra', 'snowflake', 'aws', 'hadoop', 'spark', 'airflow', 'github', 'gitlab']</t>
  </si>
  <si>
    <t>AI Engineer/Data Scientist</t>
  </si>
  <si>
    <t>TLC Millimeterwave Products Inc</t>
  </si>
  <si>
    <t>['sql', 'r', 'python', 'java', 'c', 'unix', 'linux', 'tableau']</t>
  </si>
  <si>
    <t>Hybrid BI Analyst</t>
  </si>
  <si>
    <t>Bull City Talent Group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North Olmsted, OH</t>
  </si>
  <si>
    <t>Moen</t>
  </si>
  <si>
    <t>Uruguay</t>
  </si>
  <si>
    <t>Montevideo Labs</t>
  </si>
  <si>
    <t>['sql', 'python', 'aws', 'chef']</t>
  </si>
  <si>
    <t>['swift', 'power bi', 'tableau', 'looker']</t>
  </si>
  <si>
    <t>Senior Software Engineer - ML Ops</t>
  </si>
  <si>
    <t>['scala', 'python', 'flow', 'docker', 'kubernetes']</t>
  </si>
  <si>
    <t>['sql', 'python', 'c#', 'java', 'aws', 'tableau']</t>
  </si>
  <si>
    <t>Applied Data Scientist - 100% Remote</t>
  </si>
  <si>
    <t>MindTree Limited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Careerbuilder-US</t>
  </si>
  <si>
    <t>Engineering Data Scientist, Monetization</t>
  </si>
  <si>
    <t>Programmer Analyst: Cognos dev / support w/ a MS SQL DW (SSIS for...</t>
  </si>
  <si>
    <t>['sql', 'sql server', 'cognos', 'ssis', 'power bi']</t>
  </si>
  <si>
    <t>Sr. Data Analyst, Marketing Operations</t>
  </si>
  <si>
    <t>Senior Staff Data Scientist - Inference, Marketing Technology</t>
  </si>
  <si>
    <t>Simulation Data Scientist</t>
  </si>
  <si>
    <t>via Livermore, CA - Geebo</t>
  </si>
  <si>
    <t>['c++', 'c', 'java', 'python', 'r', 'matlab', 'linux', 'unix']</t>
  </si>
  <si>
    <t>Azure Data Engineer -- GA (Onsite)</t>
  </si>
  <si>
    <t>['python', 'sql', 'azure', 'databricks', 'airflow', 'sap', 'github']</t>
  </si>
  <si>
    <t>IT Appl/Report Developer (Trillium Connections Data Engineer)</t>
  </si>
  <si>
    <t>TRILLIUM HEALTH RESOURCES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Senior FP&amp;A Business Data Analyst</t>
  </si>
  <si>
    <t>NVIDIA Corporation</t>
  </si>
  <si>
    <t>['sql', 'python', 'r', 'sap', 'alteryx']</t>
  </si>
  <si>
    <t>Sysazzle Inc.</t>
  </si>
  <si>
    <t>Data Scientist - (Remote)</t>
  </si>
  <si>
    <t>['python', 'ruby', 'ruby', 'r', 'matlab', 'scala', 'java', 'sas', 'sas', 'sql', 'hadoop', 'spark', 'kafka', 'tensorflow', 'pytorch', 'keras', 'spss', 'tableau']</t>
  </si>
  <si>
    <t>Geospatial Data Scientist R25422</t>
  </si>
  <si>
    <t>Applied Research Laboratories</t>
  </si>
  <si>
    <t>['python', 'scikit-learn', 'linux', 'windows']</t>
  </si>
  <si>
    <t>['sql', 'python', 'sas', 'sas', 'azure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TEKletics</t>
  </si>
  <si>
    <t>Senior Data and ETL Analyst</t>
  </si>
  <si>
    <t>['sql', 'db2', 'postgresql', 'sql server', 'oracle']</t>
  </si>
  <si>
    <t>Public Service Enterprise Group (PSEG)</t>
  </si>
  <si>
    <t>['python', 'sql', 'shell', 'java', 'sql server', 'aws', 'redshift', 'oracle', 'flow']</t>
  </si>
  <si>
    <t>['sql', 'python', 'go', 'mysql', 'sql server', 'postgresql', 'excel', 'power bi']</t>
  </si>
  <si>
    <t>Statistical Data Analyst</t>
  </si>
  <si>
    <t>['sql', 'sql server', 'excel', 'word', 'powerpoint', 'sharepoint']</t>
  </si>
  <si>
    <t>Martin &amp; Conley</t>
  </si>
  <si>
    <t>['sql', 'go', 'aws', 'gcp', 'bigquery', 'airflow']</t>
  </si>
  <si>
    <t>Assistant Research Associate (Data Analyst)</t>
  </si>
  <si>
    <t>CIMMYT</t>
  </si>
  <si>
    <t>Spectraforce Technologies Inc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['python', 'sql', 'scala', 'go', 'aws', 'spark', 'scikit-learn', 'tensorflow', 'pytorch', 'airflow', 'git']</t>
  </si>
  <si>
    <t>Systems Engineer IV - Data Engineer (Hybrid) (Greater Denver Area, CO)</t>
  </si>
  <si>
    <t>['python', 'sql', 'hadoop', 'spark', 'pyspark']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United Natural Foods, Inc.</t>
  </si>
  <si>
    <t>Data Engineer - Enterprise Risk Platform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['python', 'r', 'sql', 'express']</t>
  </si>
  <si>
    <t>K Health</t>
  </si>
  <si>
    <t>['sql', 'r', 'oracle', 'snowflake', 'aws']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['sql', 'sas', 'sas', 'excel', 'spss']</t>
  </si>
  <si>
    <t>Data Center - Asset &amp; Inventory</t>
  </si>
  <si>
    <t>Nesco Resource, LLC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Principal Data Scientist, ProServe</t>
  </si>
  <si>
    <t>Unacast</t>
  </si>
  <si>
    <t>['python', 'sql', 'go', 'bigquery', 'gcp', 'matplotlib', 'git']</t>
  </si>
  <si>
    <t>Principal Data Scientist/AI Researcher</t>
  </si>
  <si>
    <t>ASK Staffing Inc</t>
  </si>
  <si>
    <t>Sardine</t>
  </si>
  <si>
    <t>['python', 'sql', 'java', 'go', 'typescript', 'gcp', 'aws', 'azure', 'terraform', 'kubernetes', 'docker']</t>
  </si>
  <si>
    <t>Data Labeling Specialist / Manager | REMOTE (100%)</t>
  </si>
  <si>
    <t>Tech Observer</t>
  </si>
  <si>
    <t>Alteryx Data Scientist Lead</t>
  </si>
  <si>
    <t>Kaizer Software Solutions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['scala', 'python', 'nosql', 'databricks', 'azure', 'spark', 'kafka', 'excel', 'terraform']</t>
  </si>
  <si>
    <t>Casdin Capital</t>
  </si>
  <si>
    <t>['sql', 'python', 'sql server', 'excel', 'flow', 'git']</t>
  </si>
  <si>
    <t>New Journey AI</t>
  </si>
  <si>
    <t>Drata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Data Scientist- Remote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Russell Tobin &amp; Associates</t>
  </si>
  <si>
    <t>Data Engineer II - Enterprise Analytics (On-site/Hybrid)</t>
  </si>
  <si>
    <t>IT Data Analyst (701687) // US or GC // Hybrid Trenton, NJ // 1099, W2</t>
  </si>
  <si>
    <t>['visual basic', 'sql', 'excel', 'ms access']</t>
  </si>
  <si>
    <t>Data Engineer (Seattle, WA)</t>
  </si>
  <si>
    <t>Assurance IQ</t>
  </si>
  <si>
    <t>Data Analyst, Tiktok Ads - USDS</t>
  </si>
  <si>
    <t>Director of Data platform, Data engineering</t>
  </si>
  <si>
    <t>['go', 'nosql', 'aws', 'snowflake', 'hadoop', 'spark', 'airflow', 'kubernetes']</t>
  </si>
  <si>
    <t>Bodega Bay, CA</t>
  </si>
  <si>
    <t>JG-Joint Genome Institute</t>
  </si>
  <si>
    <t>Bloomington, IN</t>
  </si>
  <si>
    <t>Data Scientist with LinkedIn Scraping Experience</t>
  </si>
  <si>
    <t>Data Engineer Analyst</t>
  </si>
  <si>
    <t>['sql', 'r', 'python', 'sql server', 'azure', 'oracle']</t>
  </si>
  <si>
    <t>Data Scientist, Product Analytics - Monetization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python', 'r', 'azure', 'aws']</t>
  </si>
  <si>
    <t>Director of Outcomes and Assessment/Data Analyst - New Hire...</t>
  </si>
  <si>
    <t>Community Progress Council</t>
  </si>
  <si>
    <t>DATA ANALYST PROGRAMMER</t>
  </si>
  <si>
    <t>Bronx, NY</t>
  </si>
  <si>
    <t>Montefiore Medical Center</t>
  </si>
  <si>
    <t>['python', 'r', 'sql', 'nosql', 'javascript', 'flow']</t>
  </si>
  <si>
    <t>['sql', 'looker', 'tableau', 'flow']</t>
  </si>
  <si>
    <t>Part-time retail analytics data science position...</t>
  </si>
  <si>
    <t>['r', 'bigquery']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Sam's Club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['python', 'sql', 'snowflake', 'bigquery', 'kafka', 'airflow', 'docker', 'kubernetes', 'github']</t>
  </si>
  <si>
    <t>Senior Data Engineer - VP</t>
  </si>
  <si>
    <t>Data Scientist (Health Care Fraud)</t>
  </si>
  <si>
    <t>['sql', 'python', 'r', 'snowflake', 'tableau']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['python', 'sql', 'nosql', 'aws', 'redshift', 'databricks', 'snowflake', 'spark', 'airflow', 'terraform', 'docker']</t>
  </si>
  <si>
    <t>Maryland City, MD</t>
  </si>
  <si>
    <t>Snappyhires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Mid Data Engineer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['sql', 'vba', 'excel', 'powerpoint', 'tableau']</t>
  </si>
  <si>
    <t>Staff Data Analytics | Global Analytic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Intellisoft Technologies</t>
  </si>
  <si>
    <t>['excel', 'visio', 'tableau']</t>
  </si>
  <si>
    <t>Investment Operations Data Analys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Lead Azure Data Engineer</t>
  </si>
  <si>
    <t>['nosql', 'sql', 'azure', 'databricks', 'sap']</t>
  </si>
  <si>
    <t>OSO Ventures Inc.</t>
  </si>
  <si>
    <t>['python', 'sql', 'snowflake', 'airflow', 'sap']</t>
  </si>
  <si>
    <t>Data Scientist (NLP)</t>
  </si>
  <si>
    <t>Emergent Software</t>
  </si>
  <si>
    <t>['sql', 'aws', 'jupyter', 'pyspark', 'pandas', 'spark']</t>
  </si>
  <si>
    <t>TekWisen Software Pvt. Ltd</t>
  </si>
  <si>
    <t>['sas', 'sas', 'sql', 'python', 'r', 'databricks', 'spss', 'tableau', 'github']</t>
  </si>
  <si>
    <t>Senior Software Engineer, Data</t>
  </si>
  <si>
    <t>Gusto</t>
  </si>
  <si>
    <t>['aws', 'redshift']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['sql', 'python', 'databricks', 'aws', 'pyspark', 'alteryx', 'tableau']</t>
  </si>
  <si>
    <t>Sr. HR Data Analyst - hybrid</t>
  </si>
  <si>
    <t>TAL Healthcare</t>
  </si>
  <si>
    <t>Data Scientist, Product</t>
  </si>
  <si>
    <t>['sql', 'python', 'r', 'bigquery', 'snowflake', 'redshift', 'azure', 'gcp']</t>
  </si>
  <si>
    <t>Senior Data Scientist, Search</t>
  </si>
  <si>
    <t>Vision Engineer</t>
  </si>
  <si>
    <t>['assembly', 'python', 'opencv']</t>
  </si>
  <si>
    <t>Data Analyst I / II (Audit)</t>
  </si>
  <si>
    <t>BNSF Railway</t>
  </si>
  <si>
    <t>['sql', 'sas', 'sas', 'sql server', 'sap', 'alteryx', 'tableau', 'power bi']</t>
  </si>
  <si>
    <t>Senior Financial and Data Analyst</t>
  </si>
  <si>
    <t>via Oxfam America - Talentify</t>
  </si>
  <si>
    <t>Oxfam America</t>
  </si>
  <si>
    <t>['sql', 'python', 'oracle', 'power bi', 'powerpoint', 'tableau', 'excel', 'planner']</t>
  </si>
  <si>
    <t>Data Science Expert - AI Model Training</t>
  </si>
  <si>
    <t>Appen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['sql', 'r', 'python', 'sheets']</t>
  </si>
  <si>
    <t>Data Analyst (Reporting and Insights)</t>
  </si>
  <si>
    <t>['looker', 'power bi']</t>
  </si>
  <si>
    <t>Data Engineer - AWS</t>
  </si>
  <si>
    <t>Data Analytics Associate Director</t>
  </si>
  <si>
    <t>['sql', 'r', 'python', 'bigquery', 'snowflake', 'jupyter', 'excel', 'power bi', 'tableau', 'powerpoint', 'jira', 'confluence']</t>
  </si>
  <si>
    <t>Data Engineer/Scientist</t>
  </si>
  <si>
    <t>Criteo</t>
  </si>
  <si>
    <t>['go', 'sql', 'python', 'tableau']</t>
  </si>
  <si>
    <t>Senior Platform Data Engineer, People Analytics</t>
  </si>
  <si>
    <t>['python', 'go', 'aws', 'gcp', 'snowflake', 'redshift', 'looker']</t>
  </si>
  <si>
    <t>Data Collection Manager (Chinese/Mandarin)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MMD Services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Data Control Specialist</t>
  </si>
  <si>
    <t>Heritage Provider Network</t>
  </si>
  <si>
    <t>Data Scientist - Clinical Research</t>
  </si>
  <si>
    <t>via JobServe - Project Manager Jobs</t>
  </si>
  <si>
    <t>['sql', 'aws', 'gcp', 'azure', 'databricks', 'snowflake', 'tableau', 'power bi']</t>
  </si>
  <si>
    <t>Director of Research &amp; Data Analysis, ConnectALL</t>
  </si>
  <si>
    <t>Chestnut Hill Farms</t>
  </si>
  <si>
    <t>Data Analyst &amp; Reporting Team Lead</t>
  </si>
  <si>
    <t>Tala</t>
  </si>
  <si>
    <t>['looker', 'tableau', 'github']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Senior Reporting Analyst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r', 'python', 'airtable']</t>
  </si>
  <si>
    <t>Trustly</t>
  </si>
  <si>
    <t>['sql', 'gcp', 'bigquery', 'aws', 'airflow']</t>
  </si>
  <si>
    <t>Property Tax Advisors</t>
  </si>
  <si>
    <t>['sql', 'python', 'java', 'c++']</t>
  </si>
  <si>
    <t>['sql', 'python', 'no-sql', 'scikit-learn']</t>
  </si>
  <si>
    <t>Senior Data Scientist, Music</t>
  </si>
  <si>
    <t>AWS QuickSight Data Scientist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['mongo', 'sql', 'databricks', 'redshift', 'spark', 'airflow', 'atlassian', 'bitbucket']</t>
  </si>
  <si>
    <t>Sr. Data Analyst (Healthcare Reporting/Data Analytics)- REMOTE</t>
  </si>
  <si>
    <t>Senior Data Analyst (On-Site) (Greater NYC Area, NY)</t>
  </si>
  <si>
    <t>Junior Data Architect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['r', 'sas', 'sas', 'python']</t>
  </si>
  <si>
    <t>Data Analyst  Google Cloud Platform,SQL scriptingAustin, TX 42870</t>
  </si>
  <si>
    <t>PRIMUS Global Services Inc.,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['sql', 'r', 'sas', 'sas', 'ssis', 'tableau', 'word', 'excel']</t>
  </si>
  <si>
    <t>Senior Data Engineer (US Citizens)</t>
  </si>
  <si>
    <t>['python', 'sql', 'mysql', 'aws', 'aurora', 'oracle', 'snowflake', 'git']</t>
  </si>
  <si>
    <t>US-E-GPS-CON-SPS-EW-Bioinformatics Data Scientist-SA</t>
  </si>
  <si>
    <t>Data Engineer (Peninsula, CA)</t>
  </si>
  <si>
    <t>['sql', 'python', 'bigquery', 'airflow', 'tableau', 'looker', 'flow']</t>
  </si>
  <si>
    <t>Data Analyst II - Now Hiring</t>
  </si>
  <si>
    <t>CCRi</t>
  </si>
  <si>
    <t>['python', 'scala', 'java', 'r', 'julia', 'matlab', 'tensorflow', 'spark', 'hadoop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['sql', 'go', 'power bi', 'tableau']</t>
  </si>
  <si>
    <t>Data Scientist, Marketing - 100% Remote</t>
  </si>
  <si>
    <t>['sql', 'snowflake', 'tableau', 'flow']</t>
  </si>
  <si>
    <t>80405862 - Data Engineer</t>
  </si>
  <si>
    <t>['sql', 'oracle', 'azure', 'hadoop']</t>
  </si>
  <si>
    <t>Machine Learning Engineer, Payment Fraud</t>
  </si>
  <si>
    <t>(Senior) Engineer, Data Mining and Analysis</t>
  </si>
  <si>
    <t>Jerudong, Brunei</t>
  </si>
  <si>
    <t>Brunei</t>
  </si>
  <si>
    <t>['python', 'r', 'sql', 'scala', 'excel', 'terminal']</t>
  </si>
  <si>
    <t>['python', 'java', 'sql', 'bash', 'aws', 'hadoop', 'kafka', 'spark', 'unix', 'docker', 'kubernetes', 'jira']</t>
  </si>
  <si>
    <t>['scala', 'sql', 'gcp', 'aws', 'azure', 'bigquery', 'spark', 'kafka', 'kubernetes', 'terraform', 'git', 'jenkins', 'gitlab']</t>
  </si>
  <si>
    <t>Data Analyst III. Job in Sylmar My Valley Jobs Today</t>
  </si>
  <si>
    <t>Charles Schwab &amp; Co., Inc.</t>
  </si>
  <si>
    <t>['python', 'sql', 'sql server', 'tableau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R&amp;D Packaging Sustainability Data Specialist</t>
  </si>
  <si>
    <t>JACOBS DOUWE EGBERTS</t>
  </si>
  <si>
    <t>Veritas Partners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Data Engineer - Data Services (Phoenix, AZ)</t>
  </si>
  <si>
    <t>['r', 'python', 'bash', 'express']</t>
  </si>
  <si>
    <t>Sr. Data Scientist (Columbus, OH)</t>
  </si>
  <si>
    <t>['python', 'spark', 'tensorflow']</t>
  </si>
  <si>
    <t>EXCEL DATA ANALYST - REMOTE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Business Intelligence Analyst (m/f/d)</t>
  </si>
  <si>
    <t>Sunnova Energy International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['go', 'sql', 'sql server']</t>
  </si>
  <si>
    <t>Senior Data Scientist I (Remote)</t>
  </si>
  <si>
    <t>['python', 'r', 'sql', 'scala', 'pandas', 'scikit-learn', 'numpy', 'pytorch', 'pyspark']</t>
  </si>
  <si>
    <t>Health Data analyst</t>
  </si>
  <si>
    <t>Masterapp Labs</t>
  </si>
  <si>
    <t>Statistician for data science Homework</t>
  </si>
  <si>
    <t>Azure Data Engineer - Contract to Hire</t>
  </si>
  <si>
    <t>['sql', 'python', 'nosql', 'cassandra', 'jupyter', 'tensorflow', 'pytorch', 'hadoop', 'spark', 'kafka']</t>
  </si>
  <si>
    <t>Data Scientist I/II</t>
  </si>
  <si>
    <t>Federal Reserve Bank of Cleveland</t>
  </si>
  <si>
    <t>['r', 'matlab', 'python', 'sas', 'sas']</t>
  </si>
  <si>
    <t>Consumer Insights Analyst (Potential Remote in Select SC Counties)</t>
  </si>
  <si>
    <t>Medix</t>
  </si>
  <si>
    <t>data scientist w/ mmm or mta</t>
  </si>
  <si>
    <t>Data Science Manager, Analytics (Monetization)</t>
  </si>
  <si>
    <t>['scala', 'python', 'nosql', 'shell', 'cassandra', 'aws', 'gcp', 'databricks', 'snowflake', 'kafka', 'spark']</t>
  </si>
  <si>
    <t>Dedham, MA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HQDA Field Operating Agencies and Staff Support Agencies</t>
  </si>
  <si>
    <t>['c', 'r', 'crystal', 'aurora', 'spring', 'cordova', 'phoenix']</t>
  </si>
  <si>
    <t>Lead Engineer - Principal Engineer - Systems Engineer - Data...</t>
  </si>
  <si>
    <t>Data Analyst/Recruiter</t>
  </si>
  <si>
    <t>(Senior) People Data Analyst (m/w/x)</t>
  </si>
  <si>
    <t>Grover</t>
  </si>
  <si>
    <t>Power BI Data Analyst - R&amp;D Labs</t>
  </si>
  <si>
    <t>Administration/Data Analyst</t>
  </si>
  <si>
    <t>SUMERU INC</t>
  </si>
  <si>
    <t>['python', 'sql', 't-sql', 'nosql', 'spark', 'tableau', 'github', 'jenkins', 'flow']</t>
  </si>
  <si>
    <t>Research assistant in data collection GIS education</t>
  </si>
  <si>
    <t>UNT System</t>
  </si>
  <si>
    <t>['sql', 'python', 'scala', 'pytorch', 'keras', 'tensorflow', 'slack']</t>
  </si>
  <si>
    <t>Senior Data Engineer Python</t>
  </si>
  <si>
    <t>['python', 'nosql', 'elasticsearch', 'postgresql', 'redis', 'kafka', 'spark', 'airflow', 'django', 'linux', 'docker', 'kubernetes']</t>
  </si>
  <si>
    <t>Data Analyst (W2)</t>
  </si>
  <si>
    <t>Systemart LLC</t>
  </si>
  <si>
    <t>['sql', 'sql server', 'snowflake', 'ssis', 'flow']</t>
  </si>
  <si>
    <t>Sr Data EngineerRemote</t>
  </si>
  <si>
    <t>Senior Business/Data Analyst</t>
  </si>
  <si>
    <t>Steneral Consulting</t>
  </si>
  <si>
    <t>['java', 'python', 'shell', 'scala', 'sql', 'db2', 'hadoop', 'unix']</t>
  </si>
  <si>
    <t>['python', 'r', 'sas', 'sas', 'sql', 'oracle', 'ssrs', 'tableau', 'spss', 'word', 'powerpoint', 'excel', 'outlook']</t>
  </si>
  <si>
    <t>Staffbee Solutions INC</t>
  </si>
  <si>
    <t>Continuous Improvement Engineer - Dedicated Transportation (Remote)</t>
  </si>
  <si>
    <t>['sql', 'excel', 'dax', 'alteryx', 'flow']</t>
  </si>
  <si>
    <t>System Data Analyst- Full Time</t>
  </si>
  <si>
    <t>Avance Consulting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MDJC Inc.</t>
  </si>
  <si>
    <t>La Palma, CA</t>
  </si>
  <si>
    <t>['sql', 'tableau', 'power bi', 'looker', 'excel', 'word']</t>
  </si>
  <si>
    <t>The Clorox Company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r', 'python', 'sql', 'tableau', 'looker']</t>
  </si>
  <si>
    <t>Best High Technologies</t>
  </si>
  <si>
    <t>['python', 'sql', 'aws', 'bigquery', 'airflow']</t>
  </si>
  <si>
    <t>Postdoctoral Scientist - Meyer Lab - Neurodegeneration, Data...</t>
  </si>
  <si>
    <t>Sr Data Scientist - Remote</t>
  </si>
  <si>
    <t>['python', 'sas', 'sas', 't-sql', 'r', 'databricks', 'snowflake', 'spark', 'tableau', 'git']</t>
  </si>
  <si>
    <t>['sql', 't-sql', 'sql server', 'ssis', 'power bi', 'excel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Practicante Data Reporting</t>
  </si>
  <si>
    <t>['r', 'python', 'go']</t>
  </si>
  <si>
    <t>Energy Data Analyst</t>
  </si>
  <si>
    <t>San Rafael, CA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['python', 'sas', 'sas', 'sql', 'gcp', 'tableau']</t>
  </si>
  <si>
    <t>On-Board Companies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Chubb INA Holdings Inc.</t>
  </si>
  <si>
    <t>['python', 'r', 'sql', 'databricks', 'github']</t>
  </si>
  <si>
    <t>Argo Data</t>
  </si>
  <si>
    <t>['python', 'r', 'sql', 'power bi']</t>
  </si>
  <si>
    <t>['python', 'java', 'scala', 'nosql', 'sql', 'mongo', 'shell', 'mysql', 'cassandra', 'aws', 'snowflake', 'redshift', 'pyspark', 'hadoop', 'kafka', 'spark', 'jenkins', 'git']</t>
  </si>
  <si>
    <t>Dream Sports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Zodiac Solutions</t>
  </si>
  <si>
    <t>['python', 'sql', 'dynamodb', 'aws', 'redshift']</t>
  </si>
  <si>
    <t>Data Scientist Operations</t>
  </si>
  <si>
    <t>ArchiPro</t>
  </si>
  <si>
    <t>['sql', 'javascript', 'python', 'mysql', 'snowflake', 'aws', 'sheets', 'excel', 'power bi']</t>
  </si>
  <si>
    <t>['sql', 'r', 'tableau']</t>
  </si>
  <si>
    <t>Ohio, IL</t>
  </si>
  <si>
    <t>HR/People Analytics Data Scientist</t>
  </si>
  <si>
    <t>Adaptalytics, LLC</t>
  </si>
  <si>
    <t>['python', 'excel', 'power bi', 'tableau']</t>
  </si>
  <si>
    <t>Data Engineer Principal, Pharmacy Services (Hybrid)</t>
  </si>
  <si>
    <t>['sql', 'nosql', 'python', 'hadoop']</t>
  </si>
  <si>
    <t>['nosql', 'python', 'java', 'c++', 'scala', 'aws', 'redshift', 'hadoop', 'spark', 'kafka', 'flow', 'terraform']</t>
  </si>
  <si>
    <t>Data Science Graduate Programme</t>
  </si>
  <si>
    <t>Data Analyst Lead (Utility Benchmarking)</t>
  </si>
  <si>
    <t>['sql', 'go', 'bigquery', 'aws', 'looker', 'excel']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Gdańsk, Poland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azure', 'aws', 'spark']</t>
  </si>
  <si>
    <t>['sql', 'python', 'snowflake', 'aws', 'azure', 'power bi']</t>
  </si>
  <si>
    <t>Housecall Pro</t>
  </si>
  <si>
    <t>['sql', 'python', 'dynamodb', 'aws', 'gcp', 'azure', 'redshift', 'snowflake', 'airflow', 'tableau']</t>
  </si>
  <si>
    <t>['r', 'python', 'sql', 'aws', 'excel', 'powerpoint']</t>
  </si>
  <si>
    <t>Ocean Media</t>
  </si>
  <si>
    <t>['sql', 'c#', 'java', 'python', 'tableau']</t>
  </si>
  <si>
    <t>['hadoop', 'excel']</t>
  </si>
  <si>
    <t>SquareTrade</t>
  </si>
  <si>
    <t>InVitro Cell Research, LLC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Postdoctoral Scientist - Tatonetti Lab - Data-Driven Precision...</t>
  </si>
  <si>
    <t>['python', 'sql', 'scala', 'java', 'shell', 'nosql', 'mongodb', 'mongodb', 'cassandra', 'mysql', 'aws', 'azure', 'databricks', 'redshift', 'snowflake', 'spark', 'hadoop', 'kafka', 'unix', 'linux']</t>
  </si>
  <si>
    <t>Senior/Staff Machine Learning Engineer - Ads</t>
  </si>
  <si>
    <t>Data Tester QA Analyst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['java', 'scala', 'python', 'sql', 'nosql', 'mongodb', 'mongodb', 'cassandra', 'aws', 'azure', 'gcp', 'spark', 'hadoop', 'ansible', 'git', 'jenkins']</t>
  </si>
  <si>
    <t>Senior Manager, Product Ops (Business Intelligence)</t>
  </si>
  <si>
    <t>['python', 'r', 'sas', 'sas', 'sql', 'tableau']</t>
  </si>
  <si>
    <t>LHH Recruitment Solutions</t>
  </si>
  <si>
    <t>['go', 'sql', 'python', 'excel']</t>
  </si>
  <si>
    <t>Data Scientist, Underwriting Automation and Artificial Intelligence</t>
  </si>
  <si>
    <t>The Travelers Indemnity Company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Brisbane, CA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Data Scientist III (Data Products)</t>
  </si>
  <si>
    <t>Cedar Cares</t>
  </si>
  <si>
    <t>['sql', 'looker', 'tableau', 'power bi']</t>
  </si>
  <si>
    <t>Data Scientist, Genomics</t>
  </si>
  <si>
    <t>['python', 'r', 'aws']</t>
  </si>
  <si>
    <t>Sr. Pricing &amp; Data Scientist (Pricing Optimization)</t>
  </si>
  <si>
    <t>Data Developer</t>
  </si>
  <si>
    <t>['python', 'sql', 'sql server', 'a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['sql', 'sql server', 'windows', 'ssrs']</t>
  </si>
  <si>
    <t>TalentBurst, Inc</t>
  </si>
  <si>
    <t>['sql', 'macos', 'excel', 'tableau']</t>
  </si>
  <si>
    <t>['python', 'sql', 'bash', 'aws', 'azure', 'kafka', 'docker', 'github', 'terraform']</t>
  </si>
  <si>
    <t>Data Analyst [71300]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Senior Analyst (Data Analysis)</t>
  </si>
  <si>
    <t>Government Accountability Office</t>
  </si>
  <si>
    <t>Fraud Data Analyst - 18-month Temp</t>
  </si>
  <si>
    <t>['sql', 'sas', 'sas', 'r', 'javascript', 'python', 'bigquery', 'sheets', 'excel', 'tableau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Junior Machine Learning Engineer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Financial Data Analyst - Entry Level</t>
  </si>
  <si>
    <t>Clinical Data Engineer</t>
  </si>
  <si>
    <t>ManpowerGroup</t>
  </si>
  <si>
    <t>Springfield, MO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ovenmuehle Mortgage | Chief Data Scientist</t>
  </si>
  <si>
    <t>['python', 'scala', 'sql', 'aws', 'azure', 'gcp', 'pandas', 'numpy', 'scikit-learn', 'matplotlib', 'hadoop', 'spark', 'tableau']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Data Operations Engineer</t>
  </si>
  <si>
    <t>['sql', 'go', 'sql server', 'aws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Virginia Commonwealth University</t>
  </si>
  <si>
    <t>['r', 'python', 'go', 'linux']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['sql', 'python', 'go', 'flow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Program Manager, Data Science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Wix</t>
  </si>
  <si>
    <t>['java', 'scala', 'no-sql', 'kubernetes']</t>
  </si>
  <si>
    <t>Sr. Manager Data Science Strategy and Analytics – Biowearables</t>
  </si>
  <si>
    <t>The Alpine Group</t>
  </si>
  <si>
    <t>Redvest App</t>
  </si>
  <si>
    <t>['sql', 'aws', 'tableau']</t>
  </si>
  <si>
    <t>Loop Health</t>
  </si>
  <si>
    <t>['r', 'sql', 'python', 'sheets']</t>
  </si>
  <si>
    <t>Entry Level Business/Data Analyst</t>
  </si>
  <si>
    <t>Campus Crusade for Christ</t>
  </si>
  <si>
    <t>Machine Learning Data Science - Retail Lending</t>
  </si>
  <si>
    <t>['sql', 'sas', 'sas', 'r', 'python', 'go', 'tableau']</t>
  </si>
  <si>
    <t>via FOX40 Jobs</t>
  </si>
  <si>
    <t>AL2S3 LTD</t>
  </si>
  <si>
    <t>Applied Scientist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Senior Navy Logistics Data Analyst</t>
  </si>
  <si>
    <t>Tecolote Research, Inc.</t>
  </si>
  <si>
    <t>['python', 'sql', 'java', 'c#', 'r', 'azure', 'aws', 'spark', 'ssis', 'tableau', 'flow']</t>
  </si>
  <si>
    <t>['r', 'sql', 'power bi']</t>
  </si>
  <si>
    <t>Bigdata Engineer / Data Engineer(Kafka)</t>
  </si>
  <si>
    <t>['go', 'java', 'scala', 'sql', 'nosql', 'oracle', 'spark', 'kafka']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Marina Del Rey, CA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['sas', 'sas', 'sql', 'python']</t>
  </si>
  <si>
    <t>Senior Data Scientist / NLP Engineer</t>
  </si>
  <si>
    <t>['python', 'pytorch', 'keras', 'flask', 'excel']</t>
  </si>
  <si>
    <t>Alteryx Data Scientist</t>
  </si>
  <si>
    <t>Global Trading Firm: Data Engineer</t>
  </si>
  <si>
    <t>Data Scientist, Optimization</t>
  </si>
  <si>
    <t>Advanced Resources</t>
  </si>
  <si>
    <t>Data Analytics Engineer II (Remote)</t>
  </si>
  <si>
    <t>['sql', 'python', 'postgresql', 'mysql', 'snowflake', 'bigquery', 'redshift', 'airflow']</t>
  </si>
  <si>
    <t>Lead Master Data Analyst (Remote or Onsite)</t>
  </si>
  <si>
    <t>Driscoll's</t>
  </si>
  <si>
    <t>Health Data Scientist, Senior</t>
  </si>
  <si>
    <t>['python', 'aws', 'rshiny', 'tableau', 'qlik', 'splunk', 'docker']</t>
  </si>
  <si>
    <t>Financial Market Data Analyst</t>
  </si>
  <si>
    <t>['sql', 'python', 'vba']</t>
  </si>
  <si>
    <t>Abbey Consulting LLC</t>
  </si>
  <si>
    <t>Budget &amp; Data Analyst</t>
  </si>
  <si>
    <t>Rantoul, IL</t>
  </si>
  <si>
    <t>Village of Rantoul, IL</t>
  </si>
  <si>
    <t>Coalition for Responsible Community Development</t>
  </si>
  <si>
    <t>['excel', 'tableau', 'word', 'powerpoint', 'outlook', 'sharepoint']</t>
  </si>
  <si>
    <t>['sql', 'nosql', 'python', 'java', 'c++', 'scala', 'cassandra', 'aws', 'redshift', 'hadoop', 'spark', 'kafka', 'airflow', 'excel', 'flow']</t>
  </si>
  <si>
    <t>['html', 'python', 'tensorflow', 'pytorch']</t>
  </si>
  <si>
    <t>Sr. Data Analyst (Wi-Fi Telemetry)</t>
  </si>
  <si>
    <t>Tech3pillars Technologies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Sierra Business Solution LLC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DXC Technology</t>
  </si>
  <si>
    <t>['sql', 'azure', 'git', 'jira', 'confluence']</t>
  </si>
  <si>
    <t>SENIOR FINANCE DATA ANALYST</t>
  </si>
  <si>
    <t>Panda Restaurant Group</t>
  </si>
  <si>
    <t>Data Analyst, Community Development</t>
  </si>
  <si>
    <t>['go', 'sql', 'r', 'python', 'bigquery', 'looker', 'airtable']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['python', 'r', 'sas', 'sas']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['sql', 'azure', 'windows', 'linux', 'terraform', 'git']</t>
  </si>
  <si>
    <t>Dexian DISYS</t>
  </si>
  <si>
    <t>Data Scientist – Global Battery Supply Chains</t>
  </si>
  <si>
    <t>Researcher- Computer Vision</t>
  </si>
  <si>
    <t>Escondido, CA</t>
  </si>
  <si>
    <t>['sql', 'python', 'r', 'snowflake', 'aws', 'tableau', 'looker']</t>
  </si>
  <si>
    <t>Data Scientist, Marketing Analytics - Lakeland</t>
  </si>
  <si>
    <t>Publix Super Markets</t>
  </si>
  <si>
    <t>['sql', 'r', 'python', 'nosql', 'sas', 'sas', 'visual basic', 'react', 'spss', 'tableau', 'microstrategy']</t>
  </si>
  <si>
    <t>Harvey Nash</t>
  </si>
  <si>
    <t>['sql', 'excel', 'powerpoint', 'sap', 'tableau', 'power bi']</t>
  </si>
  <si>
    <t>Senior IT Analyst-CMDB Administrator</t>
  </si>
  <si>
    <t>QuidelOrtho</t>
  </si>
  <si>
    <t>Mission Loans LLC</t>
  </si>
  <si>
    <t>['python', 'sql', 'azure', 'snowflake', 'flow']</t>
  </si>
  <si>
    <t>['sql', 'tableau', 'excel', 'alteryx']</t>
  </si>
  <si>
    <t>Liquidity Data Analyst</t>
  </si>
  <si>
    <t>['sql', 'crystal', 'html', 'sql server', 'sap', 'excel', 'power bi']</t>
  </si>
  <si>
    <t>The LaSalle Network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SENIOR DATA SCIENTIST, QUALITY</t>
  </si>
  <si>
    <t>['sql', 'azure', 'databricks', 'ssis', 'alteryx']</t>
  </si>
  <si>
    <t>Senior Data Scientist (Hybrid)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Data Analyst (Onsite)</t>
  </si>
  <si>
    <t>Chabeztech</t>
  </si>
  <si>
    <t>Data Scientist / Data Science Engineer - Contract to Hir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['word', 'excel', 'powerpoint', 'outlook', 'webex']</t>
  </si>
  <si>
    <t>['sql', 'r', 'python', 'excel', 'dax', 'spss']</t>
  </si>
  <si>
    <t>['sql', 'python', 'sas', 'sas', 'r', 'excel', 'powerpoint', 'tableau']</t>
  </si>
  <si>
    <t>SAP Consultant for Product Data Management</t>
  </si>
  <si>
    <t>Hatvan, Hungary</t>
  </si>
  <si>
    <t>Senior Data Scientist/Data Engineer</t>
  </si>
  <si>
    <t>Data Scientist (Machine Learning)</t>
  </si>
  <si>
    <t>Qualitest</t>
  </si>
  <si>
    <t>Bannockburn, IL</t>
  </si>
  <si>
    <t>Data Scientist, Central</t>
  </si>
  <si>
    <t>Data Scientist,Product Analytics - Social Experience</t>
  </si>
  <si>
    <t>Facebook App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['excel', 'sheets', 'sap']</t>
  </si>
  <si>
    <t>['python', 'r', 'scala', 'sql', 'hadoop', 'spark']</t>
  </si>
  <si>
    <t>Data Quality Engineer | Hybrid, Bangalore, India</t>
  </si>
  <si>
    <t>['python', 'selenium', 'git', 'jira']</t>
  </si>
  <si>
    <t>Senior Engineer</t>
  </si>
  <si>
    <t>['ruby', 'ruby', 'go', 'java', 'kotlin', 'aws', 'kafka']</t>
  </si>
  <si>
    <t>['go', 'excel', 'power bi', 'flow']</t>
  </si>
  <si>
    <t>Woodruff Sawyer</t>
  </si>
  <si>
    <t>Midvale, UT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['python', 'sql', 'kubernetes', 'terraform']</t>
  </si>
  <si>
    <t>US E-GPS-Cons-Data Scientist Manager-Tampa-S&amp;A-A&amp;C</t>
  </si>
  <si>
    <t>['nosql', 'spark', 'tableau', 'qlik']</t>
  </si>
  <si>
    <t>['sql', 'python', 'r', 'sas', 'sas', 'snowflake', 'oracle', 'aws', 'spss', 'powerpoint']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Senior Data Engineer - Contract to Hire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Python developer - Data engineer - Contract to Hire</t>
  </si>
  <si>
    <t>['sql', 'python', 'sas', 'sas', 'r', 'oracle', 'aws', 'spark', 'airflow']</t>
  </si>
  <si>
    <t>['java', 'sql', 'python', 'aws', 'jenkins', 'git']</t>
  </si>
  <si>
    <t>Sr. Data Engineer - (Snowflake and SAP)</t>
  </si>
  <si>
    <t>['sql', 'sql server', 'snowflake', 'oracle', 'sap']</t>
  </si>
  <si>
    <t>['python', 'sql', 'mysql', 'sql server', 'postgresql', 'oracle', 'spark', 'jupyter', 'kafka', 'kubernetes', 'docker']</t>
  </si>
  <si>
    <t>Fredericksburg, VA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['python', 'aws', 'gcp', 'azure', 'linux', 'macos']</t>
  </si>
  <si>
    <t>SmithRx</t>
  </si>
  <si>
    <t>['sql', 'python', 'r', 'java', 'redshift', 'tableau', 'looker', 'qlik', 'jira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Business Intelligence Expert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['python', 'aws', 'gcp', 'azure', 'spark', 'hadoop', 'git']</t>
  </si>
  <si>
    <t>['sql', 'hadoop', 'spark', 'kafka', 'tableau', 'looker']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Ribbon Health</t>
  </si>
  <si>
    <t>['sql', 'python', 'java', 'scala', 'unity']</t>
  </si>
  <si>
    <t>Data Analyst (Modeling) (Remote)</t>
  </si>
  <si>
    <t>Heluna Health</t>
  </si>
  <si>
    <t>['r', 'julia', 'sas', 'sas']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taff Engineer, Data Platform</t>
  </si>
  <si>
    <t>['mongo', 'python', 'java', 'golang', 'cassandra', 'bigquery', 'kafka', 'spark']</t>
  </si>
  <si>
    <t>Searchability NS&amp;D</t>
  </si>
  <si>
    <t>Digital Analytics Consultant</t>
  </si>
  <si>
    <t>Agility 360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Data Engineer - Snowflake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Adecco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['python', 'sql', 'go']</t>
  </si>
  <si>
    <t>Sr. Big Data Analyst</t>
  </si>
  <si>
    <t>Sourcemantra</t>
  </si>
  <si>
    <t>['python', 'r', 'sql', 'hadoop']</t>
  </si>
  <si>
    <t>Verticalmove, Inc.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Reveille Technologies</t>
  </si>
  <si>
    <t>['javascript', 'python', 'react', 'angular']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['python', 'aws', 'kafka', 'airflow', 'hadoop', 'spark', 'power bi']</t>
  </si>
  <si>
    <t>['sql', 'azure', 'tableau', 'powerpoint']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WooliesX</t>
  </si>
  <si>
    <t>['c#', 'graphql']</t>
  </si>
  <si>
    <t>The Dun &amp; Bradstreet Corp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Internal Data Resources</t>
  </si>
  <si>
    <t>['python', 'aws', 'azure', 'hadoop']</t>
  </si>
  <si>
    <t>Create A1</t>
  </si>
  <si>
    <t>['python', 'r', 'sql', 'aws', 'azure', 'pandas', 'scikit-learn', 'tensorflow', 'pytorch', 'hadoop', 'spark']</t>
  </si>
  <si>
    <t>NVIDIA</t>
  </si>
  <si>
    <t>Canberra Consulting</t>
  </si>
  <si>
    <t>['sql', 'azure', 'databricks', 'pyspark', 'git']</t>
  </si>
  <si>
    <t>DeFi Analyst (Executive Advisor) at DeFi Project on Aptos Network</t>
  </si>
  <si>
    <t>Taipei, Taiwan</t>
  </si>
  <si>
    <t>via Job Today</t>
  </si>
  <si>
    <t>Anaxyn Project</t>
  </si>
  <si>
    <t>Marketing Data Analyst (Adobe Analytics experience required)</t>
  </si>
  <si>
    <t>Data Scientist, In-car Ads</t>
  </si>
  <si>
    <t>Lyft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Strategic Systems Inc</t>
  </si>
  <si>
    <t>['sql', 'nosql', 'javascript', 'css', 'mysql', 'dynamodb', 'redis', 'aws', 'snowflake', 'oracle', 'jquery', 'flow', 'svn', 'git']</t>
  </si>
  <si>
    <t>West Warwick, RI</t>
  </si>
  <si>
    <t>Cox Business Services, LLC</t>
  </si>
  <si>
    <t>Financial Data Analyst - FP&amp;A Technology &amp; Market Data Finance...</t>
  </si>
  <si>
    <t>The Blackstone Group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['excel', 'dax']</t>
  </si>
  <si>
    <t>Big Data Engineer.</t>
  </si>
  <si>
    <t>Verdant Infotech Solutions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Meritis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['sql', 'python', 'databricks', 'pyspark', 'pandas', 'tableau', 'excel']</t>
  </si>
  <si>
    <t>Salesforce Data Engineer</t>
  </si>
  <si>
    <t>Data Analyst, Epidemiology</t>
  </si>
  <si>
    <t>DiamondPick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['sql', 'python', 'r', 'matlab']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Distinguished Engineer, Data Architecture (Remote Eligible)</t>
  </si>
  <si>
    <t>['python', 'java', 'scala', 'aws']</t>
  </si>
  <si>
    <t>Biogensys</t>
  </si>
  <si>
    <t>['sql', 'php', 'python', 'perl', 'r', 'matlab', 'sas', 'sas', 'numpy', 'pandas', 'jupyter', 'spss']</t>
  </si>
  <si>
    <t>HR Data Scientist</t>
  </si>
  <si>
    <t>['sas', 'sas', 'sql', 'r', 'python', 'alteryx', 'tableau']</t>
  </si>
  <si>
    <t>Healthcare/Supply Chain Data Analyst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['sas', 'sas', 'sql', 'word', 'excel', 'powerpoint']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Data Product Leader, TikTok E-Commerce</t>
  </si>
  <si>
    <t>Kennett Square, PA</t>
  </si>
  <si>
    <t>Constellation</t>
  </si>
  <si>
    <t>['python', 'r', 'scala', 'sql', 'spark', 'hadoop']</t>
  </si>
  <si>
    <t>Tableau Data Analyst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['sql', 'azure', 'excel']</t>
  </si>
  <si>
    <t>Peabody, MA</t>
  </si>
  <si>
    <t>ACE Employment Services, Inc.</t>
  </si>
  <si>
    <t>['sql', 'powerpoint', 'excel', 'visio']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['sql', 'tableau', 'power bi', 'github', 'jira', 'confluence']</t>
  </si>
  <si>
    <t>Data Engineer (ADF, Databricks, Snowflake)</t>
  </si>
  <si>
    <t>['sql', 'python', 'go', 'databricks', 'snowflake', 'power bi', 'tableau']</t>
  </si>
  <si>
    <t>Halifax, NS, Canada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HSO</t>
  </si>
  <si>
    <t>['sql', 'r', 'python', 'azure', 'docker', 'jenkins', 'kubernetes', 'git', 'bitbucket']</t>
  </si>
  <si>
    <t>Senior Software Engineer (Data Science Enablement)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['sql', 'go', 'oracle', 'power bi']</t>
  </si>
  <si>
    <t>Master Data Senior Analyst</t>
  </si>
  <si>
    <t>City of San Antonio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Nigel Frank International</t>
  </si>
  <si>
    <t>Manager - Data Science</t>
  </si>
  <si>
    <t>AWS Data Engineer(W2)</t>
  </si>
  <si>
    <t>['scala', 'python', 'java', 'sql', 'aws', 'spark', 'terraform']</t>
  </si>
  <si>
    <t>Looking for an experienced Data Scientist/Analyst to help us with...</t>
  </si>
  <si>
    <t>Guitar Center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Atrium CWS</t>
  </si>
  <si>
    <t>['sql', 'sql server', 'snowflake', 'bigquery', 'tableau']</t>
  </si>
  <si>
    <t>H2 Performance</t>
  </si>
  <si>
    <t>['word', 'excel', 'powerpoint', 'visio', 'outlook']</t>
  </si>
  <si>
    <t>Carbon Tracker</t>
  </si>
  <si>
    <t>['python', 'r', 'sql', 'postgresql']</t>
  </si>
  <si>
    <t>Senior Data Scientist, Invoices</t>
  </si>
  <si>
    <t>['sql', 'c', 'go', 'looker', 'terminal']</t>
  </si>
  <si>
    <t>['excel', 'spss']</t>
  </si>
  <si>
    <t>Sr. Data Engineer/Architect</t>
  </si>
  <si>
    <t>['sql', 'databricks', 'aws', 'snowflake', 'redshift', 'pyspark', 'airflow']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['sql', 'java', 'python', 'sql server', 'power bi']</t>
  </si>
  <si>
    <t>GoodLeap</t>
  </si>
  <si>
    <t>['vba', 'excel', 'powerpoint', 'word', 'flow']</t>
  </si>
  <si>
    <t>Warehouse Worker</t>
  </si>
  <si>
    <t>Liberty Staffing USA</t>
  </si>
  <si>
    <t>Serco</t>
  </si>
  <si>
    <t>Market Risk Reporting Lead Analyst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via San Antonio Water System - Talentify</t>
  </si>
  <si>
    <t>San Antonio Water System</t>
  </si>
  <si>
    <t>['crystal', 'excel', 'powerpoint', 'visio']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Junior Data Engineer II</t>
  </si>
  <si>
    <t>Washingtonville, NY</t>
  </si>
  <si>
    <t>['python', 'sql', 'gcp', 'aws', 'azure', 'databricks', 'snowflake', 'sap']</t>
  </si>
  <si>
    <t>Actuarial Analyst - Data Scientist - Remote</t>
  </si>
  <si>
    <t>Ezra Penland</t>
  </si>
  <si>
    <t>Remediation Lead Analyst</t>
  </si>
  <si>
    <t>via WhiteCrow.co</t>
  </si>
  <si>
    <t>['sql', 'tableau', 'qlik', 'power bi', 'word', 'excel', 'powerpoint']</t>
  </si>
  <si>
    <t>Senior Solutions Manager (Big Data &amp; Analytics)</t>
  </si>
  <si>
    <t>HRIS Workday Project Data Analyst</t>
  </si>
  <si>
    <t>Sr Clinical Data Scientist (NA Only)</t>
  </si>
  <si>
    <t>Syneos Health - USA</t>
  </si>
  <si>
    <t>['python', 'r', 'sas', 'sas', 'windows', 'word', 'excel', 'powerpoint', 'flow']</t>
  </si>
  <si>
    <t>['sql', 'python', 'r', 'java', 'scala', 'snowflake', 'tableau', 'jira', 'confluence']</t>
  </si>
  <si>
    <t>via Oklahoma City - Geebo</t>
  </si>
  <si>
    <t>Decision Scientist, Risk</t>
  </si>
  <si>
    <t>USA Consumer Data Activation Analyst</t>
  </si>
  <si>
    <t>Mondelēz International</t>
  </si>
  <si>
    <t>Basis Technologies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Harry Chapin Food Bank of Southwest Florida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Relevante</t>
  </si>
  <si>
    <t>['visual basic', 'vba', 'excel', 'word', 'powerpoint', 'outlook']</t>
  </si>
  <si>
    <t>['sql', 'python', 'java', 'gcp', 'kafka', 'flow']</t>
  </si>
  <si>
    <t>Senior Business Solution Analyst in Data</t>
  </si>
  <si>
    <t>ECI - Sacramento</t>
  </si>
  <si>
    <t>Senior Data Scientist, Large Language Models</t>
  </si>
  <si>
    <t>['python', 'go', 'git']</t>
  </si>
  <si>
    <t>Quest America</t>
  </si>
  <si>
    <t>['sql', 'python', 'r', 'spark', 'unix']</t>
  </si>
  <si>
    <t>['python', 'pandas', 'matplotlib', 'numpy', 'keras', 'tensorflow', 'spark', 'git', 'github']</t>
  </si>
  <si>
    <t>Canada, KY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Blue.cloud Inc</t>
  </si>
  <si>
    <t>['python', 'java', 'databricks', 'aws', 'spark']</t>
  </si>
  <si>
    <t>Dinuba, CA</t>
  </si>
  <si>
    <t>['sql', 'sql server', 'azure', 'power bi', 'tableau', 'excel']</t>
  </si>
  <si>
    <t>Synthego</t>
  </si>
  <si>
    <t>['sql', 'python', 'sas', 'sas', 'r', 'snowflake', 'numpy', 'pandas', 'scikit-learn', 'tableau', 'looker', 'microstrategy', 'spss']</t>
  </si>
  <si>
    <t>Test Data Analyst (Test Data Management)</t>
  </si>
  <si>
    <t>Data Analyst /Product Analyst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Maxis Clinical Sciences</t>
  </si>
  <si>
    <t>Next Generation Technology, Inc.</t>
  </si>
  <si>
    <t>Focus GTS</t>
  </si>
  <si>
    <t>Data Analyst II/III (Lending Analytics &amp; Credit Risk)</t>
  </si>
  <si>
    <t>['sql', 'pyspark', 'word', 'excel']</t>
  </si>
  <si>
    <t>Senior Data Analyst. Job in Bolingbrook My Valley Jobs Today</t>
  </si>
  <si>
    <t>(Senior) ML Platform / DevOps Engineer</t>
  </si>
  <si>
    <t>['python', 'c++', 'linux', 'windows', 'kubernetes']</t>
  </si>
  <si>
    <t>Sr. Data Analyst (JO-2305-202308)</t>
  </si>
  <si>
    <t>Management Science Solutions</t>
  </si>
  <si>
    <t>['sql', 'nosql', 'python', 'javascript', 'excel']</t>
  </si>
  <si>
    <t>['sap', 'outlook', 'powerpoint', 'excel', 'word']</t>
  </si>
  <si>
    <t>PROLIM Global Corporation</t>
  </si>
  <si>
    <t>Data Analyst. Job in North Hollywood My Valley Jobs Today</t>
  </si>
  <si>
    <t>Data Analyst (W2 Only)</t>
  </si>
  <si>
    <t>['aws', 'sap']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Southwest Airlines</t>
  </si>
  <si>
    <t>['sql', 'python', 'r', 'alteryx', 'tableau']</t>
  </si>
  <si>
    <t>Data Analyst, Norwalk Public Schools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Data Analyst (Business Intelligence), Support (Chicago, IL)</t>
  </si>
  <si>
    <t>['sql', 'r', 'python', 'snowflake', 'react', 'tableau', 'microstrategy']</t>
  </si>
  <si>
    <t>Data Solutions Analyst</t>
  </si>
  <si>
    <t>['sql', 'sas', 'sas', 'ssis']</t>
  </si>
  <si>
    <t>Account Executive - Google Cloud Consulting (Data Science, ML, and...</t>
  </si>
  <si>
    <t>['python', 'sql', 'r', 'mysql', 'sql server', 'pandas', 'numpy', 'tensorflow', 'keras', 'scikit-learn', 'tableau']</t>
  </si>
  <si>
    <t>Entry level Data Analysts, Manpower Data Analytics Academy, July 2023</t>
  </si>
  <si>
    <t>['python', 'sql', 'tableau', 'git']</t>
  </si>
  <si>
    <t>Truckee, CA</t>
  </si>
  <si>
    <t>Senior Research Analyst - LNG Short Term</t>
  </si>
  <si>
    <t>John F. Kennedy Space Center</t>
  </si>
  <si>
    <t>['c', 'go', 'excel']</t>
  </si>
  <si>
    <t>Business Intelligence/Data Analyst. Job in Menlo Park My Valley...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Pleasantville, NY</t>
  </si>
  <si>
    <t>Pace University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Product Analyst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Newegg Staffing</t>
  </si>
  <si>
    <t>Reference Data Business Analyst/Product Manager</t>
  </si>
  <si>
    <t>['sql', 'python', 'gdpr', 'excel', 'tableau', 'power bi']</t>
  </si>
  <si>
    <t>AI Engineer Lead</t>
  </si>
  <si>
    <t>RYTE Corporation</t>
  </si>
  <si>
    <t>['python', 'java', 'r', 'scala', 'c++', 'matlab', 'mongodb', 'mongodb', 'sas', 'sas', 'cassandra', 'mysql', 'azure', 'watson', 'hadoop', 'kafka', 'spark', 'alteryx', 'spss', 'sap']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Ridgewood, NJ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Growth Analyst</t>
  </si>
  <si>
    <t>Envato</t>
  </si>
  <si>
    <t>Senior People Analyst</t>
  </si>
  <si>
    <t>Senior Aktuary / Data Scientist for Pricing (m/f/d)</t>
  </si>
  <si>
    <t>Allianz</t>
  </si>
  <si>
    <t>['sas', 'sas', 'r', 'python', 'java']</t>
  </si>
  <si>
    <t>Macedonia (FYROM)</t>
  </si>
  <si>
    <t>Influencers.club</t>
  </si>
  <si>
    <t>['go', 'sql', 'javascript', 'python', 'windows', 'tableau']</t>
  </si>
  <si>
    <t>Transfix.io</t>
  </si>
  <si>
    <t>['python', 'sql', 'aws', 'airflow', 'tableau', 'looker']</t>
  </si>
  <si>
    <t>['snowflake', 'aurora']</t>
  </si>
  <si>
    <t>Madison, SD</t>
  </si>
  <si>
    <t>Data Analyst V</t>
  </si>
  <si>
    <t>['sql', 'powershell', 'python', 'azure', 'spark', 'tableau', 'excel', 'power bi', 'qlik']</t>
  </si>
  <si>
    <t>Data Engineer - Senior Software Engineer</t>
  </si>
  <si>
    <t>Paytm</t>
  </si>
  <si>
    <t>['python', 'bash', 'nosql', 'sql', 'redis', 'aws', 'hadoop', 'spark', 'pyspark']</t>
  </si>
  <si>
    <t>Financial Management Data Analyst</t>
  </si>
  <si>
    <t>KBR, Inc</t>
  </si>
  <si>
    <t>Machine Learning Engineer (Operations)</t>
  </si>
  <si>
    <t>['gcp', 'aws', 'airflow', 'pytorch', 'docker']</t>
  </si>
  <si>
    <t>Staff Data Scientist - Pricing Experimentation</t>
  </si>
  <si>
    <t>Y &amp; L Consulting Inc.</t>
  </si>
  <si>
    <t>TeamScaler</t>
  </si>
  <si>
    <t>['python', 'r', 'sql', 'dynamodb', 'aws', 'redshift', 'hadoop', 'spark']</t>
  </si>
  <si>
    <t>carwow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['macos', 'sap']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['python', 'r', 'sql', 'no-sql']</t>
  </si>
  <si>
    <t>['sql', 'python', 'r', 'aws', 'redshift', 'qlik', 'powerpoint']</t>
  </si>
  <si>
    <t>['python', 'java', 'scala', 'c++', 'sql', 'cassandra', 'elasticsearch', 'bigquery', 'tensorflow', 'spark', 'kafka', 'airflow', 'kubernetes', 'docker']</t>
  </si>
  <si>
    <t>Florida, NY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Auxiliary Services Corporation</t>
  </si>
  <si>
    <t>Data Scientist I/II, Workforce Intelligence</t>
  </si>
  <si>
    <t>Director (m/f/d) of Business Intelligence</t>
  </si>
  <si>
    <t>['python', 'sql', 'pyspark', 'power bi', 'tableau']</t>
  </si>
  <si>
    <t>['sas', 'sas', 'sql', 'r', 'excel', 'powerpoin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Senior Financial Systems Data Analyst</t>
  </si>
  <si>
    <t>Danaher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Data Scientist 2 (Hybrid position) first 8 weeks for training</t>
  </si>
  <si>
    <t>Huntington Ingalls</t>
  </si>
  <si>
    <t>Sr. Data Warehouse Developer</t>
  </si>
  <si>
    <t>Infinite Computer Solutions</t>
  </si>
  <si>
    <t>['sql', 'c']</t>
  </si>
  <si>
    <t>AI Data Manager</t>
  </si>
  <si>
    <t>Riiid Labs</t>
  </si>
  <si>
    <t>Textile Exchange</t>
  </si>
  <si>
    <t>['vba', 'sql', 'power bi', 'excel', 'tableau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Mantality Health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Data Engineer, Product Analytics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['java', 'sql', 'sql server', 'excel', 'sheets', 'power bi', 'tableau', 'alteryx', 'flow']</t>
  </si>
  <si>
    <t>Gothenburg, Sweden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World Wide Technology</t>
  </si>
  <si>
    <t>Staff Business Data Analyst</t>
  </si>
  <si>
    <t>Senior Analyst, Data Science and Analytics</t>
  </si>
  <si>
    <t>Microchip Technology</t>
  </si>
  <si>
    <t>['sql', 'mongo', 'javascript', 'sas', 'sas', 'oracle', 'express', 'power bi', 'excel', 'spss']</t>
  </si>
  <si>
    <t>Techsara solutions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Manager, Software Engineering (Machine Learning Team)</t>
  </si>
  <si>
    <t>ShopBack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Looking for a data engineer to build custom dashboards</t>
  </si>
  <si>
    <t>Staff Data Scientist, Player Experience, Core Games</t>
  </si>
  <si>
    <t>Machine Learning Scientist II</t>
  </si>
  <si>
    <t>Health Information Data Analyst- Washington DC</t>
  </si>
  <si>
    <t>Ellumen</t>
  </si>
  <si>
    <t>['tableau', 'alteryx', 'outlook']</t>
  </si>
  <si>
    <t>Hearst</t>
  </si>
  <si>
    <t>['mongodb', 'mongodb', 'sql', 'python', 'ruby', 'ruby', 'perl', 'r', 'matlab', 'postgresql', 'aws']</t>
  </si>
  <si>
    <t>Team Leader - Data Engineering (REF462H)</t>
  </si>
  <si>
    <t>Data Science Director, Analytics</t>
  </si>
  <si>
    <t>['r', 'python', 'matlab', 'sas', 'sas', 'spss']</t>
  </si>
  <si>
    <t>AVP, Marketing Data Analyst</t>
  </si>
  <si>
    <t>Enterprise Business Data Analyst</t>
  </si>
  <si>
    <t>nLeague services Inc.</t>
  </si>
  <si>
    <t>Graduate Data Analyst</t>
  </si>
  <si>
    <t>Baresquare</t>
  </si>
  <si>
    <t>['sheets', 'excel', 'spreadsheet']</t>
  </si>
  <si>
    <t>State Estimation Engineer (Robotics)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['sql', 'aws', 'redshift', 'tableau', 'power bi']</t>
  </si>
  <si>
    <t>OPS Data Analyst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via Tallahassee, FL - Geebo</t>
  </si>
  <si>
    <t>State of Florida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in Logistics</t>
  </si>
  <si>
    <t>Data Science Opportunities</t>
  </si>
  <si>
    <t>['python', 'scala', 'java', 'r', 'sql', 'linux', 'git']</t>
  </si>
  <si>
    <t>Senior Data Scientist- W2 only</t>
  </si>
  <si>
    <t>State Estimation &amp; Robotics Engineer</t>
  </si>
  <si>
    <t>Data Engineer II - Python</t>
  </si>
  <si>
    <t>['python', 'sql', 'azure', 'pyspark', 'pandas']</t>
  </si>
  <si>
    <t>Data Scientist - Now Hiring</t>
  </si>
  <si>
    <t>Bartech Staffing</t>
  </si>
  <si>
    <t>Full Stack Developer ( Data Scientist, Software Developer, API Special</t>
  </si>
  <si>
    <t>Your Finance</t>
  </si>
  <si>
    <t>['typescript', 'react', 'next.js']</t>
  </si>
  <si>
    <t>Senior AI Engineer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Ad Hoc Labs (Burner)</t>
  </si>
  <si>
    <t>Gotely</t>
  </si>
  <si>
    <t>Medical Data Analyst</t>
  </si>
  <si>
    <t>Big Data Analyst - Now Hiring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Senior Data Scientist - VP / Tampa, FL (hybrid)</t>
  </si>
  <si>
    <t>Citigroup Inc</t>
  </si>
  <si>
    <t>['python', 'numpy', 'matplotlib', 'pandas', 'scikit-learn']</t>
  </si>
  <si>
    <t>Data Engineer, Remote (Dallas, TX)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Senior Data Engineer, Security Master</t>
  </si>
  <si>
    <t>Winston Fox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Lawrence Berkeley National Laboratory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Buzzer</t>
  </si>
  <si>
    <t>['python', 'sql', 'nosql', 'dynamodb', 'aws', 'redshift', 'flow', 'git']</t>
  </si>
  <si>
    <t>Data Analyst - US Healthcare (REMOTE)</t>
  </si>
  <si>
    <t>WALGREENS</t>
  </si>
  <si>
    <t>['sas', 'sas', 'sql', 'c++', 'excel', 'powerpoint', 'word', 'sharepoint', 'cognos', 'tableau']</t>
  </si>
  <si>
    <t>C002854 IT Data Analyst - SME/Architect (NS) - FRI 26 May</t>
  </si>
  <si>
    <t>Infosoft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['python', 'sql', 'databricks', 'tensorflow', 'pytorch', 'pyspark', 'numpy', 'pandas']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Blue Chip Talent</t>
  </si>
  <si>
    <t>['visual basic', 'vba', 'sap', 'excel', 'power bi', 'dax', 'tableau']</t>
  </si>
  <si>
    <t>Remote Hyperspectral Imaging Data Scientist</t>
  </si>
  <si>
    <t>Food &amp; Safety Compliance Analyst – Data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Sr. Data Analyst, Risk Adjustment Modeler</t>
  </si>
  <si>
    <t>Vatica Health</t>
  </si>
  <si>
    <t>['sql', 't-sql', 'go', 'sql server', 'tableau', 'power bi', 'ssr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python', 'aws', 'azure', 'tensorflow']</t>
  </si>
  <si>
    <t>Big Data Architect</t>
  </si>
  <si>
    <t>Product Data Manager - 3D</t>
  </si>
  <si>
    <t>['express', 'unreal']</t>
  </si>
  <si>
    <t>Senior Data Scientist - Statistics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erp data analyst</t>
  </si>
  <si>
    <t>['sql', 'sql server', 'oracle', 'sap', 'sharepoint', 'excel', 'power bi']</t>
  </si>
  <si>
    <t>Data Collector</t>
  </si>
  <si>
    <t>Salinas, CA</t>
  </si>
  <si>
    <t>SAS Retail Services</t>
  </si>
  <si>
    <t>Cybersecurity Analyst - Data Protection - HYBRID ONSITE</t>
  </si>
  <si>
    <t>['sql', 'aws', 'redshift']</t>
  </si>
  <si>
    <t>Senior Data Analyst - ETL Pipelining</t>
  </si>
  <si>
    <t>Bloomber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Research Scientist / Research Engineer (Greater NYC Area, NY)</t>
  </si>
  <si>
    <t>MosaicML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['azure', 'spark', 'hadoop', 'pyspark', 'kafka', 'git']</t>
  </si>
  <si>
    <t>SAP Master Data Business Analyst</t>
  </si>
  <si>
    <t>Saicon Consultants Inc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['go', 'sas', 'sas', 'sql', 'tableau']</t>
  </si>
  <si>
    <t>Accounting Data Analyst</t>
  </si>
  <si>
    <t>Backend Engineer, AI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ANGI Homeservices Inc.</t>
  </si>
  <si>
    <t>['sql', 'excel', 'sheets', 'github', 'smartsheet']</t>
  </si>
  <si>
    <t>['r', 'python', 'shell', 'sas', 'sas', 'sql', 'postgresql', 'oracle', 'unix']</t>
  </si>
  <si>
    <t>Data Analyst for Democratic Attorneys General and AG Candidates</t>
  </si>
  <si>
    <t>Reigate, UK</t>
  </si>
  <si>
    <t>esure Group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sql', 'python', 'tableau', 'splunk']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Ameri100</t>
  </si>
  <si>
    <t>['python', 'r', 'sql', 'pyspark', 'flow']</t>
  </si>
  <si>
    <t>Group Delta</t>
  </si>
  <si>
    <t>GroupA LLC</t>
  </si>
  <si>
    <t>['workfront']</t>
  </si>
  <si>
    <t>Whittier, CA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Principal Data Solutions Analyst, Personal Lines</t>
  </si>
  <si>
    <t>['sql', 'sas', 'sas', 'python', 'nosql', 'java', 'perl', 'shell', 'aws', 'snowflake', 'spark', 'hadoop']</t>
  </si>
  <si>
    <t>Machine Learning Specialist</t>
  </si>
  <si>
    <t>Applied Physics</t>
  </si>
  <si>
    <t>['python', 'java', 'scala', 'pytorch', 'tensorflow', 'keras']</t>
  </si>
  <si>
    <t>CorTech International</t>
  </si>
  <si>
    <t>['python', 'java', 'sas', 'sas', 'r', 'sql', 'hadoop', 'tableau', 'power bi']</t>
  </si>
  <si>
    <t>06_Jun_data_jobs.xlsx</t>
  </si>
  <si>
    <t>['sql', 'nosql', 'python', 'java', 'c++', 'sql server', 'azure', 'tableau', 'power bi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['python', 'java', 'gcp', 'spark']</t>
  </si>
  <si>
    <t>Lead Data Scientist - Cox Business Planning Strategy &amp; Analytics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['sql', 'c#', 'sql server', 'windows', 'ssis']</t>
  </si>
  <si>
    <t>Senior Data Engineer (Remote, Publishing)</t>
  </si>
  <si>
    <t>EXL</t>
  </si>
  <si>
    <t>['sql', 'java', 'c#', 'python', 'r', 'sql server', 'azure', 'databricks', 'spark', 'power bi', 'tableau', 'terraform']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Senior Analyst (Data Scientist)</t>
  </si>
  <si>
    <t>Innovative Technology Partnerships LLC</t>
  </si>
  <si>
    <t>Snowflake Data Engineer with DBT experience</t>
  </si>
  <si>
    <t>Anblicks</t>
  </si>
  <si>
    <t>['sql', 'snowflake', 'aws', 'azure', 'spark']</t>
  </si>
  <si>
    <t>['python', 'r', 'sas', 'sas', 'c', 'java', 'sap']</t>
  </si>
  <si>
    <t>Spatial Data Analyst</t>
  </si>
  <si>
    <t>['sheets', 'excel', 'word', 'powerpoint']</t>
  </si>
  <si>
    <t>VanderHouwen</t>
  </si>
  <si>
    <t>['python', 'postgresql', 'aws', 'hadoop', 'linux', 'terraform']</t>
  </si>
  <si>
    <t>Cross - Functional Data Engineer &amp; Developer - SQL | ETL | PL ...</t>
  </si>
  <si>
    <t>['sql', 'postgresql', 'oracle']</t>
  </si>
  <si>
    <t>Lafayette, LA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Principal Financial Group Inc</t>
  </si>
  <si>
    <t>Data Engineer Lead or Consultant</t>
  </si>
  <si>
    <t>Progressive</t>
  </si>
  <si>
    <t>['python', 'sql', 'aws', 'snowflake', 'unix', 'terraform', 'ansible', 'git']</t>
  </si>
  <si>
    <t>['python', 'javascript', 'sql', 'elasticsearch', 'postgresql', 'tableau', 'power bi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Countdown NZ</t>
  </si>
  <si>
    <t>['sql', 'flow', 'jira', 'confluence']</t>
  </si>
  <si>
    <t>['nosql', 'databricks', 'spark']</t>
  </si>
  <si>
    <t>Digital Turbine</t>
  </si>
  <si>
    <t>['python', 'sql', 'databricks', 'pytorch', 'spark']</t>
  </si>
  <si>
    <t>Senior Data Scientist (Methane Emissions Modeling)</t>
  </si>
  <si>
    <t>Data Scientist/Data Analyst</t>
  </si>
  <si>
    <t>['neo4j', 'oracle', 'splunk']</t>
  </si>
  <si>
    <t>Senior Data Engineer - $180k-$200k (Snowflake, Python)</t>
  </si>
  <si>
    <t>Lead Data Engineer- Data Engineering &amp; Analytics</t>
  </si>
  <si>
    <t>MasterCard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Synopsys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['python', 'sql', 'aws', 'azure']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Kforce Inc.</t>
  </si>
  <si>
    <t>['sql', 'sql server', 'azure', 'flow']</t>
  </si>
  <si>
    <t>['python', 'nosql', 'mongodb', 'mongodb', 'oracle', 'pandas', 'numpy']</t>
  </si>
  <si>
    <t>AI Senior Data Scientist</t>
  </si>
  <si>
    <t>['python', 'c', 'sql', 'sas', 'sas']</t>
  </si>
  <si>
    <t>['python', 'power bi', 'jenkins']</t>
  </si>
  <si>
    <t>InfiCare Health</t>
  </si>
  <si>
    <t>['sql', 'python', 'r', 'sas', 'sas', 'java', 'aws', 'azure', 'databricks']</t>
  </si>
  <si>
    <t>Blyncsy</t>
  </si>
  <si>
    <t>['python', 'matlab', 'cassandra', 'spark']</t>
  </si>
  <si>
    <t>Data Engineer - Now Hiring</t>
  </si>
  <si>
    <t>Waukegan, IL</t>
  </si>
  <si>
    <t>['go', 'python', 'aws', 'scikit-learn', 'tensorflow', 'pytorch']</t>
  </si>
  <si>
    <t>Endeavor Consulting Group</t>
  </si>
  <si>
    <t>via PIX11 Jobs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Perrysburg, OH</t>
  </si>
  <si>
    <t>First Solar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Staff Machine Learning Engineer - Ads</t>
  </si>
  <si>
    <t>Data Engineer (Only EU)</t>
  </si>
  <si>
    <t>['sql', 'c#', 'python', 'typescript', 'elasticsearch', 'jupyter', 'docker']</t>
  </si>
  <si>
    <t>['sql', 'java', 'python', 'azure', 'power bi', 'tableau']</t>
  </si>
  <si>
    <t>Eclipse Network Services (ENS)</t>
  </si>
  <si>
    <t>Infra Solutions Senior Data Engineer</t>
  </si>
  <si>
    <t>Genpact</t>
  </si>
  <si>
    <t>Data Analyst (Civilianization)</t>
  </si>
  <si>
    <t>['sql', 'python', 'r', 'power bi', 'excel', 'word', 'powerpoint', 'visio', 'flow']</t>
  </si>
  <si>
    <t>Graduate Imaging Geophysicist</t>
  </si>
  <si>
    <t>Data Analyst - Ads and Promo Platform</t>
  </si>
  <si>
    <t>GoTo Group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['sas', 'sas', 'pyspark', 'spss']</t>
  </si>
  <si>
    <t>via WSPA Jobs</t>
  </si>
  <si>
    <t>Data Center Facilities Engineer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Data Scientist in Pilsen</t>
  </si>
  <si>
    <t>Pilsen, Czechia</t>
  </si>
  <si>
    <t>['go', 'python', 'sql', 'gcp', 'git']</t>
  </si>
  <si>
    <t>Senior Big Data Engineer (Java, Spark), (hybrid)</t>
  </si>
  <si>
    <t>['spark', 'linux', 'jenkins', 'jira']</t>
  </si>
  <si>
    <t>Red Wing, MN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EY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Ingenio</t>
  </si>
  <si>
    <t>['sql', 'python', 'pandas', 'numpy', 'scikit-learn', 'seaborn']</t>
  </si>
  <si>
    <t>['tableau', 'looker']</t>
  </si>
  <si>
    <t>NETWORK/DATA ENGINEER</t>
  </si>
  <si>
    <t>['sql', 'python', 'java', 'mysql', 'sql server', 'aws', 'redshift', 'snowflake', 'oracle', 'spark', 'kafka', 'airflow', 'tableau', 'microstrategy', 'docker', 'kubernetes']</t>
  </si>
  <si>
    <t>SVP, Data Analytics</t>
  </si>
  <si>
    <t>Salesforce &amp; Odoo CRM Developer/Data Engineer: Python  - Contract...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['python', 'scala', 'sql', 'databricks', 'azure', 'aws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HoneyBook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Affinity Solutions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['sql', 'javascript', 'python', 'aws', 'spark', 'pyspark', 'linux']</t>
  </si>
  <si>
    <t>['aws', 'excel']</t>
  </si>
  <si>
    <t>OneGlobe</t>
  </si>
  <si>
    <t>['sql', 'python', 'java', 'postgresql', 'sql server', 'aws', 'oracle', 'node.js']</t>
  </si>
  <si>
    <t>Data engineer/analyst for apparel brand - Contract to Hire</t>
  </si>
  <si>
    <t>['bigquery', 'power bi']</t>
  </si>
  <si>
    <t>Data Engineer (Charlotte)</t>
  </si>
  <si>
    <t>['sql', 'java', 'sql server', 'oracle', 'hadoop', 'windows', 'linux', 'microstrategy', 'tableau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Moody's</t>
  </si>
  <si>
    <t>Cloud Data Engineer: DBA (Remote)</t>
  </si>
  <si>
    <t>WorkCog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Data Engineer - Fully remote &amp; Permanent</t>
  </si>
  <si>
    <t>['sql', 'azure', 'snowflake', 'pyspark']</t>
  </si>
  <si>
    <t>Data Scientist - Full-time</t>
  </si>
  <si>
    <t>['sql', 'go', 'power bi', 'word']</t>
  </si>
  <si>
    <t>Data Science - Event Impact Modeling + Visualization</t>
  </si>
  <si>
    <t>FSA (FinTech) - Quantitative Machine Learning Specialist ...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Vancouver, WA</t>
  </si>
  <si>
    <t>Banfield Pet Hospital</t>
  </si>
  <si>
    <t>['sql', 'python', 'sql server', 'azure', 'databricks', 'oracle', 'power bi', 'sap', 'ssis']</t>
  </si>
  <si>
    <t>TekSystem Group</t>
  </si>
  <si>
    <t>['sql', 'sap', 'cognos', 'alteryx', 'ssis', 'excel']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Data Scientist, Decisions - Rider</t>
  </si>
  <si>
    <t>Whistic</t>
  </si>
  <si>
    <t>Workday Data Analyst</t>
  </si>
  <si>
    <t>Percept Health</t>
  </si>
  <si>
    <t>Director, Trust &amp; Panel Data Integrity</t>
  </si>
  <si>
    <t>Data Engineer, Specialist</t>
  </si>
  <si>
    <t>['python', 'dynamodb', 'aws', 'pyspark', 'spark', 'bitbucket']</t>
  </si>
  <si>
    <t>Data scientist - Contract to Hire</t>
  </si>
  <si>
    <t>Senior Analyst, Global Analytics &amp; Insights</t>
  </si>
  <si>
    <t>Disney Parks, Experiences and Products</t>
  </si>
  <si>
    <t>['oracle', 'excel', 'microstrategy', 'tableau', 'power bi']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['sql', 'python', 'r', 'postgresql', 'sql server', 'azure', 'pyspark', 'flow']</t>
  </si>
  <si>
    <t>TrueML</t>
  </si>
  <si>
    <t>['python', 'sql', 'pandas', 'tensorflow']</t>
  </si>
  <si>
    <t>Data Scientist - Mining</t>
  </si>
  <si>
    <t>['sql', 'python', 'snowflake', 'oracle', 'power bi', 'tableau', 'sap']</t>
  </si>
  <si>
    <t>SVP, NAM Data Strategy Lead (Data Analytics Senior Lead Analyst...</t>
  </si>
  <si>
    <t>['python', 'sql', 'aws', 'pandas', 'numpy', 'matplotlib', 'seaborn', 'plotly', 'nltk', 'pytorch', 'django', 'flask']</t>
  </si>
  <si>
    <t>Homer City, PA</t>
  </si>
  <si>
    <t>['python', 'sql', 'r', 'julia', 'scala', 'go', 'java', 'c++', 'nosql', 'databricks', 'spark', 'linux', 'windows', 'git']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['python', 'sql', 'java', 'scala', 'nosql', 'mongo', 'sql server', 'cassandra', 'oracle', 'azure', 'databricks', 'hadoop', 'pyspark', 'tableau', 'power bi', 'cognos', 'git', 'svn']</t>
  </si>
  <si>
    <t>Distinguished Data Engineer, Enterprise Data Platforms - Data Creation</t>
  </si>
  <si>
    <t>['python', 'java', 'scala', 'aws', 'node']</t>
  </si>
  <si>
    <t>via JobzMall</t>
  </si>
  <si>
    <t>Data Scientist (Entry Level)-US/Canada</t>
  </si>
  <si>
    <t>['python', 'databricks', 'pandas', 'numpy', 'matplotlib', 'pyspark']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['python', 'r', 'sas', 'sas', 'matlab', 'bigquery', 'aws', 'hadoop', 'spark', 'looker', 'tableau', 'atlassian', 'jira', 'confluence']</t>
  </si>
  <si>
    <t>Associates Systems LLC</t>
  </si>
  <si>
    <t>['python', 'sql', 'go', 'c++']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Thomas-Matthew Associates</t>
  </si>
  <si>
    <t>['sql', 'nosql', 'azure', 'gcp', 'spark']</t>
  </si>
  <si>
    <t>['python', 'sql', 'pandas', 'numpy', 'matplotlib', 'seaborn', 'scikit-learn', 'tensorflow', 'pytorch']</t>
  </si>
  <si>
    <t>Project Manager - Data Science</t>
  </si>
  <si>
    <t>NLB Technology Services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New Relic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['sql', 'python', 'shell', 'gcp', 'bigquery', 'airflow', 'terraform']</t>
  </si>
  <si>
    <t>Data Engineer - Process Industries</t>
  </si>
  <si>
    <t>Willow Grove, PA</t>
  </si>
  <si>
    <t>Data Scientist - Deep ML</t>
  </si>
  <si>
    <t>['python', 'java', 'matlab']</t>
  </si>
  <si>
    <t>['sql', 'python', 't-sql', 'snowflake', 'databricks', 'azure', 'aws', 'pyspark', 'tableau', 'power bi']</t>
  </si>
  <si>
    <t>GoodUnited</t>
  </si>
  <si>
    <t>via Alpharetta, GA - Geebo</t>
  </si>
  <si>
    <t>['python', 'r', 'sql', 'spark', 'hadoop']</t>
  </si>
  <si>
    <t>Lead Applied Data Scientist (Experience with Media Mix Modeling)</t>
  </si>
  <si>
    <t>Junior Data Analyst/Statistical Assistant</t>
  </si>
  <si>
    <t>['python', 'sql', 'nosql', 'go', 'postgresql', 'databricks', 'snowflake', 'redshift', 'spark', 'airflow', 'tableau', 'looker']</t>
  </si>
  <si>
    <t>Principal Data Engineer (REMOTE)</t>
  </si>
  <si>
    <t>['go', 'nosql', 'sql', 'mongodb', 'mongodb', 'postgresql', 'mysql', 'azure', 'hadoop', 'spark', 'kafka', 'airflow', 'flow', 'jira']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Data Engineer - Tech Lead (Snowflake)</t>
  </si>
  <si>
    <t>['python', 'snowflake', 'aws', 'airflow']</t>
  </si>
  <si>
    <t>Principal, Computer Vision Engineer, Online Calibration</t>
  </si>
  <si>
    <t>['git']</t>
  </si>
  <si>
    <t>Senior Data Scientist, AI (Remote)</t>
  </si>
  <si>
    <t>Oscar</t>
  </si>
  <si>
    <t>['python', 'java', 'shell', 'elasticsearch', 'mysql', 'aws', 'azure', 'redshift', 'snowflake']</t>
  </si>
  <si>
    <t>Senior Data Scientist (M/F)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Divelement</t>
  </si>
  <si>
    <t>['python', 'r', 'aws', 'tensorflow', 'pytorch', 'scikit-learn', 'hadoop', 'spark', 'git']</t>
  </si>
  <si>
    <t>['sql', 'azure', 'aws', 'power bi', 'tableau', 'qlik', 'docker', 'kubernetes']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Communications/Data Analyst</t>
  </si>
  <si>
    <t>Arthrex, Inc.</t>
  </si>
  <si>
    <t>['sql', 'r', 'javascript', 'python', 'html', 'css', 'looker', 'word', 'excel', 'powerpoin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Razzino Associates</t>
  </si>
  <si>
    <t>['java', 'python', 'sql', 'databricks', 'snowflake', 'bigquery', 'spark', 'spring', 'flask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python', 'sas', 'sas', 'r', 'sql', 'nosql', 'hadoop', 'spark', 'jquery']</t>
  </si>
  <si>
    <t>['sql', 'r', 'python', 'mysql', 'hadoop', 'kafka', 'spark', 'plotly', 'seaborn', 'ggplot2', 'django', 'flask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['python', 'snowflake', 'spark', 'hadoop']</t>
  </si>
  <si>
    <t>['python', 'sql', 'looker']</t>
  </si>
  <si>
    <t>People Analytics Data Engineer(no C2C - 5 days onsite per month)</t>
  </si>
  <si>
    <t>['aws', 'databricks', 'redshift', 'tableau']</t>
  </si>
  <si>
    <t>Responsible AI Scientist (m/f/d) in Allianz SE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Yonkers, NY</t>
  </si>
  <si>
    <t>['ruby', 'ruby', 'html', 'javascript', 'aws', 'azure', 'gcp', 'github', 'bitbucket']</t>
  </si>
  <si>
    <t>['python', 'nosql', 'aws', 'redshift', 'flask', 'django', 'git', 'jenkins']</t>
  </si>
  <si>
    <t>PearlX</t>
  </si>
  <si>
    <t>['python', 'r', 'aws', 'electron', 'excel']</t>
  </si>
  <si>
    <t>Data Scientist - R, MATLAB, AI/ML - Hybrid - FinTech</t>
  </si>
  <si>
    <t>['sql', 'nosql', 'snowflake', 'flow', 'git']</t>
  </si>
  <si>
    <t>Pennington, NJ</t>
  </si>
  <si>
    <t>Data Engineer / ETL Developer</t>
  </si>
  <si>
    <t>['python', 'jenkins', 'confluence', 'jira']</t>
  </si>
  <si>
    <t>(TS/SCI Required) Senior Data Scientist</t>
  </si>
  <si>
    <t>Collaborate Recruitment Pty Ltd</t>
  </si>
  <si>
    <t>['sql', 'nosql', 't-sql', 'powershell', 'sql server', 'watson', 'azure', 'ssis', 'power bi']</t>
  </si>
  <si>
    <t>Director &amp; Data Scientist (REMOTE)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['python', 'r', 'sql', 'pandas', 'numpy', 'matplotlib', 'scikit-learn', 'git']</t>
  </si>
  <si>
    <t>Data Engineer Architect</t>
  </si>
  <si>
    <t>['python', 'snowflake', 'aws', 'kafka']</t>
  </si>
  <si>
    <t>['sql', 'python', 'sql server', 'db2', 'redshift', 'oracle', 'aws', 'alteryx', 'tableau', 'power bi', 'sharepoint']</t>
  </si>
  <si>
    <t>['python', 'r', 'aws', 'github']</t>
  </si>
  <si>
    <t>via MWIDM - Talentify</t>
  </si>
  <si>
    <t>MWIDM</t>
  </si>
  <si>
    <t>Staff Data Scientist, Advanced Analytics (Remote)</t>
  </si>
  <si>
    <t>Data Engineer :: Weehawken NJ/ Stamford, CT (W2 Role)</t>
  </si>
  <si>
    <t>['scala', 'python', 'java', 'azure', 'databricks', 'spark', 'airflow']</t>
  </si>
  <si>
    <t>via ComputerJobs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['sas', 'sas', 'sql', 'r', 'python']</t>
  </si>
  <si>
    <t>Senior Business Intelligence Engineer</t>
  </si>
  <si>
    <t>Lemonade Finance</t>
  </si>
  <si>
    <t>['sql', 'bigquery', 'redshift', 'tableau']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Automation Analyst</t>
  </si>
  <si>
    <t>['sql', 'tableau', 'airtable']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['python', 'java', 'typescript', 'spark', 'pandas', 'scikit-learn']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enior Data Scientist (Environmental Science)</t>
  </si>
  <si>
    <t>['sql', 'azure', 'aws']</t>
  </si>
  <si>
    <t>Test Data Architect/Test Data Engineer/TDM Architect</t>
  </si>
  <si>
    <t>['cobol']</t>
  </si>
  <si>
    <t>Data Science Solution Architect</t>
  </si>
  <si>
    <t>Bloomfield Hills, MI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Zachary Piper Solutions, LLC</t>
  </si>
  <si>
    <t>Tremco Incorporated</t>
  </si>
  <si>
    <t>['sql', 'python', 'r', 'databricks', 'azure', 'tableau', 'power bi', 'flow']</t>
  </si>
  <si>
    <t>Sr Clinical Data Analyst</t>
  </si>
  <si>
    <t>Realtor</t>
  </si>
  <si>
    <t>['sql', 'python', 'r', 'tableau', 'looker', 'power bi']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Data Scientist, Customer Identity &amp; Access Management (Remote)</t>
  </si>
  <si>
    <t>['sql', 'python', 'c', 'go', 'bigquery', 'databricks', 'numpy', 'pandas', 'airflow', 'looker', 'flow']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AppleOne Employment Services</t>
  </si>
  <si>
    <t>Halvik Corp</t>
  </si>
  <si>
    <t>Data Science Manager (m/f/d)</t>
  </si>
  <si>
    <t>['python', 'sql', 'nosql', 'aws', 'redshift', 'pyspark', 'qlik', 'terraform']</t>
  </si>
  <si>
    <t>Babylist</t>
  </si>
  <si>
    <t>Data Engineer - PEM Quality</t>
  </si>
  <si>
    <t>['nosql', 'sql', 'mongo', 'python', 'gcp', 'oracle', 'hadoop', 'airflow', 'kafka', 'alteryx', 'tableau', 'terraform']</t>
  </si>
  <si>
    <t>DATA SCIENTIST - Dubai, UAE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Data Engineer (AWS)</t>
  </si>
  <si>
    <t>Master Data Management (MDM) Analyst - HYBRID - Contract/C-to-H</t>
  </si>
  <si>
    <t>Thinkfind</t>
  </si>
  <si>
    <t>O'Fallon, MO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['sql', 'excel', 'looker', 'tableau']</t>
  </si>
  <si>
    <t>Morton Grove, IL</t>
  </si>
  <si>
    <t>['sql', 'mongo', 'neo4j', 'oracle']</t>
  </si>
  <si>
    <t>JJUNIOR Data Product Analyst NO H1B Local to chicago</t>
  </si>
  <si>
    <t>Parsoft LLC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Senior Machine Learning Engineer / Adversarial</t>
  </si>
  <si>
    <t>['python', 'r', 'java', 'tensorflow', 'pytorch']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r', 'python', 'c++']</t>
  </si>
  <si>
    <t>['python', 'sql', 'mongodb', 'mongodb', 'aws', 'snowflake', 'redshift', 'bigquery']</t>
  </si>
  <si>
    <t>Summit Consulting, LLC</t>
  </si>
  <si>
    <t>Kpler</t>
  </si>
  <si>
    <t>['python', 'java', 'scala', 'sql', 'nosql', 'postgresql', 'elasticsearch', 'snowflake', 'aws', 'gcp', 'kafka', 'spark', 'windows', 'terraform', 'ansible']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python', 'sql', 'snowflake', 'airflow']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Berkeley Heights, NJ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Collaborative, LLC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Data Scientist / Modeler III</t>
  </si>
  <si>
    <t>Battelle</t>
  </si>
  <si>
    <t>['c++', 'c#', 'java']</t>
  </si>
  <si>
    <t>Enterprise Data Governance Analyst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sql', 'python', 'go', 'c++', 'hadoop', 'spark']</t>
  </si>
  <si>
    <t>['python', 'nosql', 'sql', 'bigquery', 'spark', 'kafka']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['python', 'aws', 'scikit-learn']</t>
  </si>
  <si>
    <t>Senior Executive - Data Operation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['python', 'sql', 'pyspark', 'airflow']</t>
  </si>
  <si>
    <t>AlleraIT Solutions LLC</t>
  </si>
  <si>
    <t>['sql', 'python', 'databricks', 'azure', 'tableau', 'excel']</t>
  </si>
  <si>
    <t>Senior Economy Designer</t>
  </si>
  <si>
    <t>['sql', 'python', 'snowflake', 'azure', 'excel', 'power bi', 'alteryx', 'powerpoint', 'flow']</t>
  </si>
  <si>
    <t>Staff Data Scientist, CashApp Compliance Engineering &amp; Technology...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1840 &amp; Company</t>
  </si>
  <si>
    <t>['python', 'r', 'snowflake', 'kubernetes', 'git', 'terraform']</t>
  </si>
  <si>
    <t>AI Data Scientist</t>
  </si>
  <si>
    <t>Data Engineer (Job Ref: 1769)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['python', 'sas', 'sas', 'r', 'sql', 'databricks', 'azure', 'pyspark', 'numpy', 'pandas', 'tensorflow', 'pytorch', 'nltk', 'github']</t>
  </si>
  <si>
    <t>Brookhaven, GA</t>
  </si>
  <si>
    <t>Clinical Data Manager/Analyst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Client Support Engineer (Data Engineer)</t>
  </si>
  <si>
    <t>Cardlytics</t>
  </si>
  <si>
    <t>['sql', 'python', 'go', 'aws', 'snowflake', 'redshift', 'bigquery', 'pandas', 'pyspark']</t>
  </si>
  <si>
    <t>Onward Search</t>
  </si>
  <si>
    <t>['sql', 'airflow', 'qlik', 'tableau', 'looker', 'github']</t>
  </si>
  <si>
    <t>['python', 'java', 'scala', 'sql', 'nosql', 'aws', 'redshift', 'kafka']</t>
  </si>
  <si>
    <t>Data scientist wanted to analyze SPSS data and write a paper ...</t>
  </si>
  <si>
    <t>Subscriptions &amp; Commerce Data Scientist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BCforward</t>
  </si>
  <si>
    <t>['sql', 'ssis', 'ssrs', 'word']</t>
  </si>
  <si>
    <t>Digital Process Engineer (Data Engineer)</t>
  </si>
  <si>
    <t>Allentown, PA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aws', 'pandas', 'numpy', 'tensorflow', 'pytorch', 'linux', 'git', 'docker', 'kubernetes']</t>
  </si>
  <si>
    <t>iHeartMedia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Flawless AI</t>
  </si>
  <si>
    <t>['python', 'aws', 'gcp', 'pytorch', 'tensorflow', 'keras', 'airflow', 'github', 'terraform']</t>
  </si>
  <si>
    <t>['snowflake', 'databricks', 'aws', 'kubernetes']</t>
  </si>
  <si>
    <t>Insight Analyst II</t>
  </si>
  <si>
    <t>Riot Games, Inc.</t>
  </si>
  <si>
    <t>['scala', 'python', 'shell', 'kafka', 'spark', 'hadoop', 'unix']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Lalamove</t>
  </si>
  <si>
    <t>['sql', 'python', 'php', 'perl', 'looker', 'tableau']</t>
  </si>
  <si>
    <t>Security Engineer, Data Security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['sql', 'nosql', 'python', 'azure', 'snowflake', 'aws', 'redshift', 'tableau']</t>
  </si>
  <si>
    <t>Clayco Inc</t>
  </si>
  <si>
    <t>['sql', 'python', 'scala', 'r', 'snowflake', 'spark', 'tableau']</t>
  </si>
  <si>
    <t>Head of Product Data Science</t>
  </si>
  <si>
    <t>Data Scientist JT3MJ</t>
  </si>
  <si>
    <t>iSphere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INSPYR Solutions</t>
  </si>
  <si>
    <t>['sql', 'nosql', 'python', 'java', 'c++', 'sql server', 'azure', 'tableau', 'power bi', 'excel', 'flow']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['python', 'aws', 'gcp', 'azure', 'sap']</t>
  </si>
  <si>
    <t>Cloud Data Analyst Engineer (FinOps)</t>
  </si>
  <si>
    <t>['azure', 'excel']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Entry-Level Data Scientist Engineer</t>
  </si>
  <si>
    <t>['r', 'python', 'sas', 'sas', 'matlab', 'vba', 'sql', 'javascript', 'html', 'oracle']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Pragmatics</t>
  </si>
  <si>
    <t>Data Engineer, Big Data Privacy and Security</t>
  </si>
  <si>
    <t>['spark', 'kafka']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['sql', 'ssis', 'excel', 'word', 'powerpoint', 'tableau', 'power bi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Môveo AI</t>
  </si>
  <si>
    <t>['python', 'aws', 'azure', 'pytorch', 'tensorflow', 'word']</t>
  </si>
  <si>
    <t>Senior Data Scientist – US Security Clearance Required</t>
  </si>
  <si>
    <t>Data Scientist: Image Processing and Deep Learning</t>
  </si>
  <si>
    <t>['r', 'sas', 'sas', 'python', 'opencv', 'tensorflow', 'keras', 'pytorch']</t>
  </si>
  <si>
    <t>Enova</t>
  </si>
  <si>
    <t>['python', 'r', 'sql', 'nosql', 'azure', 'databricks', 'pandas', 'pyspark', 'hadoop', 'spark', 'power bi', 'unity', 'kubernetes', 'git']</t>
  </si>
  <si>
    <t>Karius</t>
  </si>
  <si>
    <t>['nosql', 'python', 'mysql', 'postgresql', 'neo4j', 'aws', 'redshift', 'databricks', 'spark', 'kafka', 'pyspark', 'linux', 'unix', 'tableau', 'looker']</t>
  </si>
  <si>
    <t>['matlab', 'sas', 'sas', 'r']</t>
  </si>
  <si>
    <t>Net2Source</t>
  </si>
  <si>
    <t>['python', 'sql', 'powershell', 'bash', 'azure', 'databricks', 'pandas', 'github']</t>
  </si>
  <si>
    <t>['sql', 'python', 'aws', 'redshift', 'ssis']</t>
  </si>
  <si>
    <t>IT Specialist (Datamgt) Data Engineer</t>
  </si>
  <si>
    <t>Wallops Island, VA</t>
  </si>
  <si>
    <t>Bureau of Fiscal Services</t>
  </si>
  <si>
    <t>['python', 'sql', 'nosql', 'go', 'julia', 'java', 'r', 'c++', 'oracle', 'aws', 'azure', 'gcp', 'spark', 'flask', 'django', 'windows']</t>
  </si>
  <si>
    <t>Senior DataOps Engineer (kafka)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Data Scientist - Full-time / Part-time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via State Of South Carolina - Talentify</t>
  </si>
  <si>
    <t>['sql', 'crystal', 'sql server', 'oracle', 'tableau']</t>
  </si>
  <si>
    <t>IS Data Engineer</t>
  </si>
  <si>
    <t>['sql', 'sql server', 'snowflake', 'azure', 'databricks']</t>
  </si>
  <si>
    <t>Moraga, CA</t>
  </si>
  <si>
    <t>['c', 'excel', 'word', 'powerpoint']</t>
  </si>
  <si>
    <t>Trail Blazer Consulting LLC</t>
  </si>
  <si>
    <t>['mysql', 'pytorch', 'flow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['python', 'sql', 'r', 'css', 'html', 'java', 'react', 'flask', 'angular']</t>
  </si>
  <si>
    <t>Data Scientist (Real-time Ops)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['sql', 'nosql', 'mongodb', 'mongodb', 'python', 'java', 'c++', 'scala', 'elasticsearch', 'hadoop', 'spark', 'kafka']</t>
  </si>
  <si>
    <t>AI Solution Cluster Manager</t>
  </si>
  <si>
    <t>Big Data Engineer (Remote)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via LanceSoft Inc - Talentify</t>
  </si>
  <si>
    <t>LanceSoft</t>
  </si>
  <si>
    <t>Johns Hopkins University &amp; Medicine - Development and Alumni Relations</t>
  </si>
  <si>
    <t>BigData Engineer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['snowflake', 'alteryx', 'tableau', 'power bi']</t>
  </si>
  <si>
    <t>['python', 'sql', 'postgresql', 'aws', 'redshift', 'flask', 'django', 'tableau']</t>
  </si>
  <si>
    <t>Data Engineer (Java/Oracle/SQL) - Remote</t>
  </si>
  <si>
    <t>Data Engineer (Austin, TX or Remote)</t>
  </si>
  <si>
    <t>Senior Data Scientist (Search)</t>
  </si>
  <si>
    <t>['python', 'bigquery', 'gcp', 'pyspark', 'tableau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AC Accounting</t>
  </si>
  <si>
    <t>EMR Data Analyst</t>
  </si>
  <si>
    <t>West Street Health Center, operated by Project H.O.P.E., Inc</t>
  </si>
  <si>
    <t>Fuse3 Solutions</t>
  </si>
  <si>
    <t>['sql', 'sql server', 'snowflake', 'azure', 'sap', 'tableau', 'git']</t>
  </si>
  <si>
    <t>(USA) Director, Data Science, Digital Identity</t>
  </si>
  <si>
    <t>Walmart eCommerce</t>
  </si>
  <si>
    <t>['sas', 'sas', 'spark', 'excel', 'spss']</t>
  </si>
  <si>
    <t>Senior Lead Data Scientist</t>
  </si>
  <si>
    <t>['sql', 'r', 'python', 'aws', 'azure']</t>
  </si>
  <si>
    <t>['r', 'python', 'sas', 'sas', 'aws', 'azure', 'gcp', 'hadoop', 'spark']</t>
  </si>
  <si>
    <t>['go', 'planner']</t>
  </si>
  <si>
    <t>Cydcor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redshift', 'tableau', 'slack']</t>
  </si>
  <si>
    <t>['r', 'java', 'c++', 'python', 'cassandra', 'databricks', 'ibm cloud', 'snowflake', 'spark', 'hadoop', 'tableau', 'power bi', 'git']</t>
  </si>
  <si>
    <t>Signal Hill, CA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Senior Data Engineer - REMOTE</t>
  </si>
  <si>
    <t>ZMAP Strategies</t>
  </si>
  <si>
    <t>['python', 'sql', 'java', 'c++', 'aws', 'pyspark']</t>
  </si>
  <si>
    <t>['python', 'r', 'snowflake', 'azure', 'aws', 'spark']</t>
  </si>
  <si>
    <t>Thoughtwave Software and Solutions</t>
  </si>
  <si>
    <t>['python', 'sql', 'aws', 'snowflake', 'spark', 'pyspark']</t>
  </si>
  <si>
    <t>TekWissen Group</t>
  </si>
  <si>
    <t>['sas', 'sas', 'sql', 'spss', 'power bi']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Hilton</t>
  </si>
  <si>
    <t>['scala', 'nosql', 'java', 'sql', 'no-sql', 'go', 'sql server', 'postgresql', 'aws', 'redshift', 'oracle', 'spark', 'kafka', 'hadoop', 'ssis', 'yarn']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Senior/Lead Data Scientist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Signature Retail Services, Inc.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r', 'azure', 'excel', 'ssis', 'ssrs', 'power bi']</t>
  </si>
  <si>
    <t>Machine Learning Engineer - X/F/M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Lead Data Engineer - Redshift</t>
  </si>
  <si>
    <t>Data engineer  (Only citizens)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Junior Data Scientist Engineer-US</t>
  </si>
  <si>
    <t>['python', 'r', 'sql', 'aws', 'azure', 'django', 'unix', 'linux', 'git']</t>
  </si>
  <si>
    <t>Johnson Service Group</t>
  </si>
  <si>
    <t>['sap', 'excel', 'word', 'spreadsheet']</t>
  </si>
  <si>
    <t>['python', 'java', 'aws']</t>
  </si>
  <si>
    <t>Data Analyst III (REMOTE)</t>
  </si>
  <si>
    <t>Greenville, WI</t>
  </si>
  <si>
    <t>School Specialty</t>
  </si>
  <si>
    <t>Data Scientist Lead, Square F&amp;S (Remote)</t>
  </si>
  <si>
    <t>Data Quality engineer</t>
  </si>
  <si>
    <t>Azerbaijan</t>
  </si>
  <si>
    <t>Kanda Software</t>
  </si>
  <si>
    <t>['python', 'scala', 'dynamodb', 'databricks', 'aws', 'snowflake', 'airflow']</t>
  </si>
  <si>
    <t>['python', 'spark', 'kubernetes', 'docker', 'jenkins', 'terraform']</t>
  </si>
  <si>
    <t>Data Engineer III on w2</t>
  </si>
  <si>
    <t>Business Intelligence/Data Analyst - Full-time</t>
  </si>
  <si>
    <t>Sr. Manager, Data Scientist</t>
  </si>
  <si>
    <t>['c++', 'java', 'python', 'matlab', 'r', 'spss']</t>
  </si>
  <si>
    <t>Senior Data Engineer - HealthTech with strong mission - Boston</t>
  </si>
  <si>
    <t>['python', 'aws', 'airflow']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['python', 'sql', 'nosql', 'javascript', 'postgresql', 'gcp', 'aws', 'pandas', 'airflow', 'plotly', 'flask', 'docker']</t>
  </si>
  <si>
    <t>BI Berater (m/w/d) ETL/ELT</t>
  </si>
  <si>
    <t>rheindata GmbH</t>
  </si>
  <si>
    <t>Senior Data Analyst, Financial Service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['excel', 'powerpoint', 'visio', 'word', 'sharepoint']</t>
  </si>
  <si>
    <t>Machine Learning Engineer - H/F</t>
  </si>
  <si>
    <t>['python', 'pytorch', 'pandas', 'tensorflow']</t>
  </si>
  <si>
    <t>['sql', 'sas', 'sas', 'excel', 'powerpoint', 'power bi']</t>
  </si>
  <si>
    <t>Data Science - Senior Data Scientist ( Credit Risk Modelling )</t>
  </si>
  <si>
    <t>['java', 'scala', 'python', 'aws', 'spark', 'pandas', 'numpy']</t>
  </si>
  <si>
    <t>Dovenmuehle Mortgage | Chief Data Scientist (Remote)</t>
  </si>
  <si>
    <t>Michael Page</t>
  </si>
  <si>
    <t>['go', 'sql', 'excel', 'powerpoint', 'tableau']</t>
  </si>
  <si>
    <t>Azure Data engineer (Must have: Azure Data Factory, Spark, CI/CD...</t>
  </si>
  <si>
    <t>Accion Labs</t>
  </si>
  <si>
    <t>['c#', 'python', 'javascript', 'r', 'sql', 'sql server', 'azure', 'databricks', 'spark', 'power bi', 'tableau']</t>
  </si>
  <si>
    <t>Lead Analyst (BI Data Development)</t>
  </si>
  <si>
    <t>['python', 'scala', 'sql', 'bash', 'shell', 'sql server', 'azure', 'databricks', 'pyspark', 'hadoop', 'spark', 'linux', 'excel', 'git']</t>
  </si>
  <si>
    <t>Data Scientist, Forecasting &amp; Estimation of Demand</t>
  </si>
  <si>
    <t>['python', 'spark', 'pandas']</t>
  </si>
  <si>
    <t>Machine Learning Engineer &amp; Data Scientist for Audio Analysis...</t>
  </si>
  <si>
    <t>Dayton, AL</t>
  </si>
  <si>
    <t>Data Scientist  - Up to $150,000 + Bonus + Package</t>
  </si>
  <si>
    <t>Data Analyst - Transport</t>
  </si>
  <si>
    <t>['sql', 'swift', 'tableau', 'git']</t>
  </si>
  <si>
    <t>Senior Data Analyst - Albany NY Area</t>
  </si>
  <si>
    <t>Alliance for Better Health, LLC</t>
  </si>
  <si>
    <t>['sql', 'sas', 'sas', 'python', 'javascript', 'ruby', 'ruby', 'r', 'azure', 'power bi', 'tableau', 'excel']</t>
  </si>
  <si>
    <t>Associate Clinical Data Manager</t>
  </si>
  <si>
    <t>Guidance Post Processing Scientist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Akoya</t>
  </si>
  <si>
    <t>AWS Certified Data Engineers - Contract to Hire</t>
  </si>
  <si>
    <t>['python', 'aws', 'redshift', 'aurora']</t>
  </si>
  <si>
    <t>Vouch Insurance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Data Science Leader, Recommendation &amp; TikTok Ecosystem</t>
  </si>
  <si>
    <t>Liberty Personnel Services</t>
  </si>
  <si>
    <t>['sql', 'ssrs', 'power bi']</t>
  </si>
  <si>
    <t>Look for Data Science Career Coach</t>
  </si>
  <si>
    <t>['zoom']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Data Engineer (Remote Option)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['sql', 'python', 'r', 'excel', 'tableau', 'jira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Job- 10566] Senior Data Visualization Analyst, Brazil</t>
  </si>
  <si>
    <t>['sql', 'python', 'azure', 'flow']</t>
  </si>
  <si>
    <t>Volto Consulting</t>
  </si>
  <si>
    <t>['python', 'sql', 'bash']</t>
  </si>
  <si>
    <t>Engineer III, Data Engineering</t>
  </si>
  <si>
    <t>['sql', 'snowflake', 'aws', 'spark', 'pyspark', 'airflow']</t>
  </si>
  <si>
    <t>Pricing Data Scientist</t>
  </si>
  <si>
    <t>Moladin</t>
  </si>
  <si>
    <t>Cerner Data Engineer</t>
  </si>
  <si>
    <t>York Solutions, LLC</t>
  </si>
  <si>
    <t>Acorns</t>
  </si>
  <si>
    <t>HonorVet Technologies</t>
  </si>
  <si>
    <t>Augusta Precious Metals</t>
  </si>
  <si>
    <t>['vba', 'python', 'r', 'sql', 'nosql', 'hadoop', 'spark']</t>
  </si>
  <si>
    <t>Senior Data Engineer (NZ)</t>
  </si>
  <si>
    <t>['python', 'sql', 'databricks', 'aws', 'pyspark', 'spark', 'airflow', 'kubernetes']</t>
  </si>
  <si>
    <t>['python', 'java', 'scala', 'sql', 'aws', 'azure', 'redshift', 'bigquery', 'hadoop', 'spark', 'kafka']</t>
  </si>
  <si>
    <t>['python', 'neo4j', 'tensorflow', 'pytorch', 'scikit-learn']</t>
  </si>
  <si>
    <t>Q-Med Corporation</t>
  </si>
  <si>
    <t>Limestone, ME</t>
  </si>
  <si>
    <t>Defense Finance and Accounting Service</t>
  </si>
  <si>
    <t>['python', 'hadoop', 'outlook', 'excel', 'tableau', 'sap', 'flow']</t>
  </si>
  <si>
    <t>Business Analyst - Data Analytics</t>
  </si>
  <si>
    <t>['azure', 'power bi', 'tableau', 'flow']</t>
  </si>
  <si>
    <t>Data Analyst - @ Data Centre of Excellence</t>
  </si>
  <si>
    <t>['sql', 'power bi', 'alteryx', 'jira']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['sql', 'nosql', 'python', 'r', 'java', 'c++', 'scala', 'crystal', 'azure', 'spark', 'git', 'jenkins']</t>
  </si>
  <si>
    <t>['sql', 'hadoop', 'excel', 'jira']</t>
  </si>
  <si>
    <t>IT Business Data Analyst - Hybrid</t>
  </si>
  <si>
    <t>['word', 'excel', 'visio', 'powerpoint']</t>
  </si>
  <si>
    <t>Associate Python Data Engineer</t>
  </si>
  <si>
    <t>SciTec</t>
  </si>
  <si>
    <t>['python', 'mongodb', 'mongodb', 'nosql', 'c++', 'shell', 'linux']</t>
  </si>
  <si>
    <t>Senior People Data Analyst - Workday</t>
  </si>
  <si>
    <t>Healthcare Data Scientist (Local to Minnesota only)</t>
  </si>
  <si>
    <t>Woodbury, MN</t>
  </si>
  <si>
    <t>['r', 'python', 'sas', 'sas', 'sql', 'databricks', 'azure', 'gdpr', 'spark']</t>
  </si>
  <si>
    <t>U.S. Army Corps of Engineers</t>
  </si>
  <si>
    <t>Multicultural Data Analyst</t>
  </si>
  <si>
    <t>Healthcare Analyst - Claims and research</t>
  </si>
  <si>
    <t>Milestone</t>
  </si>
  <si>
    <t>Hybrid Sr. Data Engineer</t>
  </si>
  <si>
    <t>Data scientist with ChatGPT knowledge - Contract to Hire</t>
  </si>
  <si>
    <t>BI Analyst, Marketing</t>
  </si>
  <si>
    <t>Birdeye</t>
  </si>
  <si>
    <t>['c', 'python', 'sql', 'word', 'tableau', 'power bi']</t>
  </si>
  <si>
    <t>['python', 'sql', 'scala', 'azure', 'databricks', 'pyspark']</t>
  </si>
  <si>
    <t>Data Scientist - Up to $300k USD Base + Market Leading Bonus ...</t>
  </si>
  <si>
    <t>Data Engineer - Cloud Specialist</t>
  </si>
  <si>
    <t>['python', 'sql', 'oracle', 'aws', 'databricks']</t>
  </si>
  <si>
    <t>Data Scientist - BI FICC Strategy</t>
  </si>
  <si>
    <t>Modeling and Simulation Data Scientist</t>
  </si>
  <si>
    <t>Dahlgren, VA</t>
  </si>
  <si>
    <t>Senior Associate Data Engineering</t>
  </si>
  <si>
    <t>['scala', 'nosql', 'sql', 'dynamodb', 'sql server', 'azure', 'databricks', 'redshift', 'oracle', 'aws', 'spark', 'kafka']</t>
  </si>
  <si>
    <t>Polling Data Scientist</t>
  </si>
  <si>
    <t>BlueLabs Analytics, Inc.</t>
  </si>
  <si>
    <t>['python', 'sql', 'excel', 'flow']</t>
  </si>
  <si>
    <t>[EA] Big data Tech Lead</t>
  </si>
  <si>
    <t>Sr Data Engineer- Talend and Datastage</t>
  </si>
  <si>
    <t>['shell', 'python', 'sql', 'sql server', 'db2', 'aws', 'redshift', 'oracle', 'windows']</t>
  </si>
  <si>
    <t>['azure', 'selenium', 'git', 'jenkins', 'terraform']</t>
  </si>
  <si>
    <t>via Monster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['python', 'java', 'c', 'c++', 'r']</t>
  </si>
  <si>
    <t>Mid-Level Data Scientist- 1462381</t>
  </si>
  <si>
    <t>AMS Staffing Inc.</t>
  </si>
  <si>
    <t>JPMorgan Chase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python', 'pytorch', 'tensorflow', 'scikit-learn', 'windows', 'git']</t>
  </si>
  <si>
    <t>Data Analyst, Mother - Baby Unit, FT,08A-4:30P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['python', 'sql', 'powershell', 'go', 'excel', 'power bi', 'tableau', 'splunk']</t>
  </si>
  <si>
    <t>Anlage Infotech</t>
  </si>
  <si>
    <t>Big Data Engineer (IT-DA-DS-2023-76-LD)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['sql', 'python', 'c', 'airflow', 'looker', 'tableau', 'git']</t>
  </si>
  <si>
    <t>DataHaven Solutions, Inc</t>
  </si>
  <si>
    <t>['python', 'java', 'nosql', 'elasticsearch', 'aws', 'kafka', 'excel', 'flow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PENNYMAC</t>
  </si>
  <si>
    <t>Data scientist needed to find solution for recognizing images in...</t>
  </si>
  <si>
    <t>Talint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['scala', 'python', 'java', 'nosql', 'sql', 'mongo', 'shell', 'mysql', 'cassandra', 'redshift', 'snowflake', 'aws', 'azure', 'hadoop', 'kafka', 'spark']</t>
  </si>
  <si>
    <t>Associate Data Engineer - HYBRID schedule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Senior Health Data Analyst</t>
  </si>
  <si>
    <t>['sql', 'r', 'python', 'aws']</t>
  </si>
  <si>
    <t>Data Analyst - Real Estate</t>
  </si>
  <si>
    <t>['sql', 'python', 'excel', 'powerpoint', 'flow']</t>
  </si>
  <si>
    <t>Need Azure Python data engineer for Job support</t>
  </si>
  <si>
    <t>['python', 'airflow']</t>
  </si>
  <si>
    <t>Senior Engineering Program Manager (Data Science and Engineering...</t>
  </si>
  <si>
    <t>Azure Data Engineer (SQL/Python)</t>
  </si>
  <si>
    <t>Skopje, North Macedonia</t>
  </si>
  <si>
    <t>['sql', 'python', 'azure', 'databricks', 'pyspark', 'spark']</t>
  </si>
  <si>
    <t>Senior Machine Learning (Data...</t>
  </si>
  <si>
    <t>['python', 'c++', 'java', 'pytorch', 'pandas', 'matplotlib', 'opencv']</t>
  </si>
  <si>
    <t>['python', 'aws', 'linux', 'flow', 'atlassian', 'confluence']</t>
  </si>
  <si>
    <t>Director of Machine Learning Science - AI Automation &amp; Optimization</t>
  </si>
  <si>
    <t>System1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Prudent Technologies and Consulting, Inc.</t>
  </si>
  <si>
    <t>['python', 'c#', 'java', 'sql', 'no-sql', 'azure', 'databricks', 'aws']</t>
  </si>
  <si>
    <t>[Job-10730] SR Data Engineer, Portugal</t>
  </si>
  <si>
    <t>['python', 'sql', 'aws', 'redshift', 'gdpr']</t>
  </si>
  <si>
    <t>Sr. Director of Data Science</t>
  </si>
  <si>
    <t>Staff Business Systems Data Analyst</t>
  </si>
  <si>
    <t>['sql', 'crystal', 'snowflake', 'aws', 'tableau', 'microstrategy']</t>
  </si>
  <si>
    <t>Data Science Lead - Digital Underwriting</t>
  </si>
  <si>
    <t>Munich Re</t>
  </si>
  <si>
    <t>Epicor</t>
  </si>
  <si>
    <t>['sql', 't-sql', 'python', 'go', 'azure', 'databricks', 'spark', 'tableau', 'flow']</t>
  </si>
  <si>
    <t>Data Scientist (711906) (ER10)</t>
  </si>
  <si>
    <t>Fourans LLC</t>
  </si>
  <si>
    <t>Datasource Consulting, an EXL company</t>
  </si>
  <si>
    <t>['python', 'sql', 'aws', 'snowflake', 'databricks', 'azure', 'pyspark']</t>
  </si>
  <si>
    <t>Sr. Backend Engineer, Analytics</t>
  </si>
  <si>
    <t>['ruby', 'ruby', 'clojure', 'mongodb', 'mongodb', 'aws', 'spark', 'chef']</t>
  </si>
  <si>
    <t>Head of DataOps &amp; Render Support</t>
  </si>
  <si>
    <t>['python', 'c++', 'shell', 'linux', 'windows', 'jira']</t>
  </si>
  <si>
    <t>['python', 'sql', 'aws', 'redshift', 'azure', 'databricks', 'graphql', 'spark', 'linux', 'windows', 'git', 'atlassian', 'terraform']</t>
  </si>
  <si>
    <t>DealNews</t>
  </si>
  <si>
    <t>[EA] AI Tech Lead (Artificial Intelligence)</t>
  </si>
  <si>
    <t>['java', 'python', 'c++', 'aws', 'azure', 'tensorflow', 'sap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Urbane Systems LLC</t>
  </si>
  <si>
    <t>['go', 'excel', 'spreadsheet']</t>
  </si>
  <si>
    <t>Junior Data Engineer in FinTech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Inficare Health</t>
  </si>
  <si>
    <t>NLP Data Scientist</t>
  </si>
  <si>
    <t>System Soft Technologies Corp</t>
  </si>
  <si>
    <t>Hill Search</t>
  </si>
  <si>
    <t>['python', 'sql', 'snowflake', 'azure', 'docker', 'terraform']</t>
  </si>
  <si>
    <t>['python', 'vba', 'sql', 'excel']</t>
  </si>
  <si>
    <t>Alhambra, CA</t>
  </si>
  <si>
    <t>Manager Data Strategy</t>
  </si>
  <si>
    <t>Sr Dev &amp; Data Scientist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['sql', 'python', 'snowflake', 'databricks', 'azure', 'aws', 'gcp', 'spark', 'pyspark']</t>
  </si>
  <si>
    <t>Software Engineer - Data Science</t>
  </si>
  <si>
    <t>['java', 'golang', 'sql', 'gcp', 'docker', 'kubernetes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HR Data Risk &amp; Control Analyst (Hybrid)</t>
  </si>
  <si>
    <t>Data Scientist - Product (U.S. only)</t>
  </si>
  <si>
    <t>Sr. Data Scientist, Growth Analytics (Austin, TX)</t>
  </si>
  <si>
    <t>Realtor.com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Data Scientist III, User Safety</t>
  </si>
  <si>
    <t>Hinge</t>
  </si>
  <si>
    <t>Techvantage Analytics</t>
  </si>
  <si>
    <t>['java', 'python', 'aws', 'hadoop', 'spark', 'kafka', 'unix', 'kubernetes']</t>
  </si>
  <si>
    <t>Zoll Medical Corporation</t>
  </si>
  <si>
    <t>['sql', 'python', 'aws', 'kafka', 'airflow', 'gdpr', 'terraform']</t>
  </si>
  <si>
    <t>Senior Data Engineer, Advanced Analytics &amp; Optimization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Industry Senior Principal Sales Engineer, Data Science</t>
  </si>
  <si>
    <t>Snowflake</t>
  </si>
  <si>
    <t>Vice President of Design and Data Science</t>
  </si>
  <si>
    <t>ACT</t>
  </si>
  <si>
    <t>Data Process Analyst-Vice President-hybrid</t>
  </si>
  <si>
    <t>Sr Data Engineer (W2)</t>
  </si>
  <si>
    <t>['sql', 'python', 'aws', 'azure', 'snowflake', 'databricks', 'flow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Data Analyst - Work From Home Remotely in New York.</t>
  </si>
  <si>
    <t>Corona, NY</t>
  </si>
  <si>
    <t>Barrington Advisory Group, LLC</t>
  </si>
  <si>
    <t>Data Scientist Senior Consultant</t>
  </si>
  <si>
    <t>Sr. Business Analyst</t>
  </si>
  <si>
    <t>DHL eCommerce</t>
  </si>
  <si>
    <t>['sql', 'python', 'r', 'excel', 'ms access', 'tableau', 'ssrs', 'ssis', 'sap']</t>
  </si>
  <si>
    <t>GIS Data Analyst - Now Hiring</t>
  </si>
  <si>
    <t>InformationTechnology - Database Analyst 3</t>
  </si>
  <si>
    <t>via HireTalent - Talentify</t>
  </si>
  <si>
    <t>HireTalent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['python', 'sql', 'redshift', 'gdpr', 'tableau']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Sr. Data Engineer (100% remote)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['python', 'sql', 'javascript', 'aws', 'redshift', 'hadoop', 'spark', 'airflow', 'git', 'kubernetes', 'jira', 'asana', 'slack']</t>
  </si>
  <si>
    <t>Research Foundation for Mental Hygiene, Inc.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['python', 'c', 'tensorflow']</t>
  </si>
  <si>
    <t>Alkami Technology</t>
  </si>
  <si>
    <t>['python', 'r', 'looker', 'tableau', 'power bi']</t>
  </si>
  <si>
    <t>Data Engineer – Oracle</t>
  </si>
  <si>
    <t>Jucu, Romania</t>
  </si>
  <si>
    <t>['sql', 'oracle', 'azure', 'hadoop', 'spark', 'airflow', 'gdpr', 'tableau', 'power bi', 'ssis', 'jira']</t>
  </si>
  <si>
    <t>Master Data Business Analyst I</t>
  </si>
  <si>
    <t>['sap', 'excel', 'word', 'visio']</t>
  </si>
  <si>
    <t>Data Architect (optional relocation to Montenegro)</t>
  </si>
  <si>
    <t>Acquire Me</t>
  </si>
  <si>
    <t>Senior Machine Learning Engineer / Senior Python Developer</t>
  </si>
  <si>
    <t>['python', 'r', 'elasticsearch', 'kafka', 'spark', 'airflow', 'docker']</t>
  </si>
  <si>
    <t>Customer Data Engineer</t>
  </si>
  <si>
    <t>['sql', 'databricks', 'aws', 'azure', 'gcp', 'spark', 'hadoop', 'kafka', 'pandas', 'scikit-learn', 'excel', 'unify']</t>
  </si>
  <si>
    <t>Data Scientist to recognize patterns in large search dataset ...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Data Scientist II - Slotkin Lab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Skill Demand</t>
  </si>
  <si>
    <t>Junior Data Analyst - Financial Services</t>
  </si>
  <si>
    <t>['python', 'sql', 'mongodb', 'mongodb', 'snowflake', 'aws', 'redshift']</t>
  </si>
  <si>
    <t>['python', 'sql', 'sql server', 'azure', 'power bi', 'qlik', 'tableau', 'sap', 'ssis']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Data Analyst - "Open until Fill"</t>
  </si>
  <si>
    <t>City of Augusta, GA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['python', 'sql', 'nosql', 'aws', 'azure', 'gcp', 'spark', 'tensorflow', 'pytorch', 'tableau', 'looker', 'power bi']</t>
  </si>
  <si>
    <t>Broadband Data Analyst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['mysql']</t>
  </si>
  <si>
    <t>TS/SCI Cleared Lead Data Engineer / Hybrid Schedule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Gardner Health Services</t>
  </si>
  <si>
    <t>['python', 'shell', 'sql', 'gcp', 'flow', 'terraform', 'github']</t>
  </si>
  <si>
    <t>Data Engineer (People Analytics team)</t>
  </si>
  <si>
    <t>Operations Finance Data Analyst</t>
  </si>
  <si>
    <t>Ventura Foods, LLC</t>
  </si>
  <si>
    <t>Data Analytics- USDS</t>
  </si>
  <si>
    <t>['sql', 'python', 'nosql', 'mongodb', 'mongodb', 'mysql', 'postgresql', 'cassandra', 'pandas', 'hadoop', 'spark', 'kafka', 'express', 'tableau', 'power bi', 'flow']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Madison Square Garden Network</t>
  </si>
  <si>
    <t>Post-Doctoral Fellow or Associate - Agronomy Data Scientist</t>
  </si>
  <si>
    <t>International Maize and Wheat Improvement Center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Data Engineer (Python/Snowflake/AWS)</t>
  </si>
  <si>
    <t>['python', 'sas', 'sas', 'shell', 'snowflake', 'aws', 'jenkins', 'ansible', 'docker']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SENIOR DATA BASE ANALYST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ower BI Engineer</t>
  </si>
  <si>
    <t>Alpha Consulting Corp.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22nd Century Technologies Inc. (TSCTI)</t>
  </si>
  <si>
    <t>['sql', 'python', 'r', 't-sql', 'go', 'azure', 'snowflake', 'aws', 'excel', 'microstrategy', 'power bi', 'tableau']</t>
  </si>
  <si>
    <t>['c#', 'sql', 'linux', 'docker', 'kubernetes']</t>
  </si>
  <si>
    <t>['sql', 'sql server', 'db2', 'oracle', 'snowflake', 'redshift', 'aws', 'azure', 'kafka', 'tensorflow', 'power bi', 'excel']</t>
  </si>
  <si>
    <t>Mercury Insurance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Octo Consulting Group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['python', 'sql', 'aws', 'azure', 'pandas', 'numpy', 'scikit-learn', 'tensorflow', 'pytorch']</t>
  </si>
  <si>
    <t>Statistical and Data Analyst</t>
  </si>
  <si>
    <t>['go', 'sas', 'sas', 'r', 'word', 'excel', 'powerpoint']</t>
  </si>
  <si>
    <t>Exemplar ITS</t>
  </si>
  <si>
    <t>Data Analytics / Scientist Expert for existing product</t>
  </si>
  <si>
    <t>Data Analyst, Security</t>
  </si>
  <si>
    <t>Zoom</t>
  </si>
  <si>
    <t>['sql', 'mysql', 'tableau', 'zoom']</t>
  </si>
  <si>
    <t>['sql', 'python', 'crystal', 'sql server', 'power bi', 'tableau', 'alteryx']</t>
  </si>
  <si>
    <t>Data Science developer</t>
  </si>
  <si>
    <t>Data Labeling Analyst II</t>
  </si>
  <si>
    <t>Data Engineer Mid-Level</t>
  </si>
  <si>
    <t>Bow Wave LLC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['java', 'python', 'sql', 'bash', 'aws', 'redshift', 'databricks', 'pyspark', 'spring', 'zoom']</t>
  </si>
  <si>
    <t>Data Scientist | $120K-$160K + Benefits | MUST BE LOCAL to...</t>
  </si>
  <si>
    <t>Portsmouth, NH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['python', 'sql', 'c', 'aws', 'spark', 'airflow']</t>
  </si>
  <si>
    <t>Business Data Analyst (Information Systems)</t>
  </si>
  <si>
    <t>['sas', 'sas', 'alteryx', 'excel']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Paraguay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UMB Bank</t>
  </si>
  <si>
    <t>['r', 'python', 'sql', 'sql server', 'snowflake', 'tableau', 'power bi']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Data Conversion Analyst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konnectingtree.Inc</t>
  </si>
  <si>
    <t>Sr. Analyst, Client-Facing Data Analytics</t>
  </si>
  <si>
    <t>Dfuse Technologies, Inc.</t>
  </si>
  <si>
    <t>['python', 'java', 'scala', 'sql', 'aws']</t>
  </si>
  <si>
    <t>Data Scientist - Trust and Safety - San Jose</t>
  </si>
  <si>
    <t>['go', 'sql', 'javascript']</t>
  </si>
  <si>
    <t>['sql', 'express', 'microstrategy', 'power bi']</t>
  </si>
  <si>
    <t>Data Engineer - New Ulm 🏆</t>
  </si>
  <si>
    <t>New Ulm, MN</t>
  </si>
  <si>
    <t>CI Poly Data Scientist (Reston, Chantilly, or Herndon VA, 130k-180k)</t>
  </si>
  <si>
    <t>['python', 'java', 'r', 'c++', 'sql', 'nosql', 'aws', 'azure', 'gcp']</t>
  </si>
  <si>
    <t>Hamilton Township, NJ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r', 'java', 'sas', 'sas', 'aws', 'azure', 'databricks', 'dax', 'power bi']</t>
  </si>
  <si>
    <t>['sql', 'python', 'shell', 'java', 'redshift', 'aws', 'spark', 'git']</t>
  </si>
  <si>
    <t>Senior Product Manager - Metrics (Chennai)</t>
  </si>
  <si>
    <t>Appian</t>
  </si>
  <si>
    <t>['excel', 'kubernetes']</t>
  </si>
  <si>
    <t>Business Insight Data Analyst III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Sr. Business Analyst: application/data migration (VBA / Access to...</t>
  </si>
  <si>
    <t>['vba', 'sql', 'visio', 'flow']</t>
  </si>
  <si>
    <t>['python', 'c++', 'gcp', 'aws', 'azure', 'pytorch', 'mxnet', 'docker']</t>
  </si>
  <si>
    <t>Sr. Cloud Data Engineer</t>
  </si>
  <si>
    <t>MaryRuth's</t>
  </si>
  <si>
    <t>['python', 'sql', 'r', 'bash', 'java', 'aws', 'azure', 'gcp', 'spark', 'graphql', 'flow']</t>
  </si>
  <si>
    <t>Business Support Analyst (C)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['sql', 'java', 'python', 'azure', 'aws', 'snowflake', 'hadoop', 'jenkins', 'docker', 'kubernetes', 'git', 'github']</t>
  </si>
  <si>
    <t>Business Data Analyst II (Tableau)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Sr. Data Engineer (Starlink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Data Analyst II (CA Only)</t>
  </si>
  <si>
    <t>Sylmar, CA</t>
  </si>
  <si>
    <t>Data Operations Analyst (Dublin or Paris)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Data Support Analyst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Roseland, NE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Data Analyst / Data Scientist, Wholesale</t>
  </si>
  <si>
    <t>Frontier Communications</t>
  </si>
  <si>
    <t>['python', 'pandas', 'excel', 'alteryx']</t>
  </si>
  <si>
    <t>Student Reporting Analyst</t>
  </si>
  <si>
    <t>Auburn University</t>
  </si>
  <si>
    <t>via CW33 Jobs</t>
  </si>
  <si>
    <t>Real World Evidence Data Scientist</t>
  </si>
  <si>
    <t>['swift', 'sap']</t>
  </si>
  <si>
    <t>Data Engineer (Mexico)</t>
  </si>
  <si>
    <t>Principal Engineer Data Engineering</t>
  </si>
  <si>
    <t>['sql', 'oracle', 'bigquery', 'snowflake']</t>
  </si>
  <si>
    <t>['python', 'r', 'sql', 'javascript', 'html', 'power bi', 'excel', 'word', 'powerpoint', 'tableau']</t>
  </si>
  <si>
    <t>Data Scientist / Prompt Engineer</t>
  </si>
  <si>
    <t>Analyst , Data</t>
  </si>
  <si>
    <t>REGAL MEDICAL GROUP, INC</t>
  </si>
  <si>
    <t>['sql', 'spss', 'tableau', 'word', 'excel', 'outlook', 'visio']</t>
  </si>
  <si>
    <t>[쿠팡-광고&amp;마케팅] Senior, Data Analyst (Channel Analytics)</t>
  </si>
  <si>
    <t>Senior Data Analyst (Hedge Fund)</t>
  </si>
  <si>
    <t>AIML - Sr Data Engineer, AIML Data</t>
  </si>
  <si>
    <t>['java', 'scala', 'python', 'sql', 'spark', 'kafka', 'hadoop']</t>
  </si>
  <si>
    <t>Sr Enterprise Data Analyst</t>
  </si>
  <si>
    <t>ULTA Salon, Cosmetics &amp; Fragrance, Inc</t>
  </si>
  <si>
    <t>Resonate</t>
  </si>
  <si>
    <t>['sql', 'python', 'sql server', 'azure', 'ssis']</t>
  </si>
  <si>
    <t>Distinguished Data Scientist</t>
  </si>
  <si>
    <t>Data Engineer (Generative AI, Cloud, AWS, Python, Snowflake)</t>
  </si>
  <si>
    <t>Data Scientist, Global Payments - USDS</t>
  </si>
  <si>
    <t>Mizuho Financial</t>
  </si>
  <si>
    <t>Data Scientist (S&amp;OP)</t>
  </si>
  <si>
    <t>['r', 'sql', 'gcp', 'spark', 'tableau']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Sureminds Solutions</t>
  </si>
  <si>
    <t>['python', 'sql', 'aws', 'redshift', 'snowflake', 'spark', 'hadoop', 'docker', 'jira', 'confluence']</t>
  </si>
  <si>
    <t>TransRe</t>
  </si>
  <si>
    <t>GCP Druid Data Engineer</t>
  </si>
  <si>
    <t>Prodapt</t>
  </si>
  <si>
    <t>['go', 'sql', 'gcp', 'bigquery', 'kafka', 'spark']</t>
  </si>
  <si>
    <t>Systems Analyst  – Data Control Center</t>
  </si>
  <si>
    <t>Craig Technologies</t>
  </si>
  <si>
    <t>['python', 'sql', 'postgresql', 'tensorflow', 'keras', 'github']</t>
  </si>
  <si>
    <t>['sql', 'python', 'flow', 'jira', 'confluence']</t>
  </si>
  <si>
    <t>Billtrust</t>
  </si>
  <si>
    <t>['sql', 'python', 'jupyter', 'pytorch', 'tensorflow', 'linux', 'git', 'jenkins']</t>
  </si>
  <si>
    <t>Hudson, NY</t>
  </si>
  <si>
    <t>Data Science in Product Design Engineering</t>
  </si>
  <si>
    <t>['sql', 'javascript', 'sql server']</t>
  </si>
  <si>
    <t>Snowflake/DBT Data Engineer</t>
  </si>
  <si>
    <t>['sql', 'sql server', 'snowflake', 'airflow', 'spark']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Madison, IL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Nawy Real Estate</t>
  </si>
  <si>
    <t>['python', 'r', 'sql', 'tensorflow', 'scikit-learn', 'tableau', 'power bi']</t>
  </si>
  <si>
    <t>Barbaricum</t>
  </si>
  <si>
    <t>['sql', 'python', 'nosql', 'r', 'matlab', 'neo4j', 'spark', 'hadoop', 'kafka', 'flask']</t>
  </si>
  <si>
    <t>Manager Data Science – Lead Digital et Média (H/F)</t>
  </si>
  <si>
    <t>['r', 'sas', 'sas', 'python', 'sql', 'nosql', 'spark']</t>
  </si>
  <si>
    <t>Tableau Developer/Data Analyst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['r', 'python', 'sql', 'jupyter', 'dplyr', 'power bi']</t>
  </si>
  <si>
    <t>Data Scientist, Poland</t>
  </si>
  <si>
    <t>Data Engineer - Sr.Software Engineer - Automation &amp; Technology...</t>
  </si>
  <si>
    <t>Thane, Maharashtra, India</t>
  </si>
  <si>
    <t>Hybrid Master Data Analyst</t>
  </si>
  <si>
    <t>Transaction Data Financial Analyst (Senior)- Contractor</t>
  </si>
  <si>
    <t>Temp AR Analyst Sacramento, California</t>
  </si>
  <si>
    <t>SBM Management Services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['python', 'r', 'sql', 'mysql', 'oracle', 'azure', 'pyspark', 'pandas', 'scikit-learn', 'seaborn', 'matplotlib', 'numpy', 'keras', 'tensorflow']</t>
  </si>
  <si>
    <t>Gilbert, AZ</t>
  </si>
  <si>
    <t>['sql', 'nosql', 'sas', 'sas', 'r', 'matlab', 'aws', 'azure', 'gcp', 'spark', 'linux', 'windows', 'spss', 'excel', 'docker', 'jenkins', 'kubernetes']</t>
  </si>
  <si>
    <t>Data Engineer, Operations (AdScribe)</t>
  </si>
  <si>
    <t>['java', 'scala', 'python', 'aws', 'redshift', 'databricks', 'airflow', 'spark', 'tableau', 'jira']</t>
  </si>
  <si>
    <t>['python', 'azure', 'aws', 'ansible', 'terraform']</t>
  </si>
  <si>
    <t>['sql', 'python', 'r', 'scala', 'java', 'bash', 'elasticsearch', 'aws', 'azure', 'gcp', 'tensorflow', 'keras', 'hadoop', 'spark', 'flask', 'unix', 'tableau', 'power bi', 'git']</t>
  </si>
  <si>
    <t>Data Analyst--Budding Start up!</t>
  </si>
  <si>
    <t>['c', 'sql', 'html', 'css', 'javascript', 'python']</t>
  </si>
  <si>
    <t>Infologitech</t>
  </si>
  <si>
    <t>Sr ETL Data Analyst with SSIS</t>
  </si>
  <si>
    <t>dwellfox group</t>
  </si>
  <si>
    <t>['sql', 't-sql', 'sql server', 'ssis', 'tableau', 'power bi', 'looker', 'sharepoint', 'ssrs']</t>
  </si>
  <si>
    <t>['python', 'java', 'r']</t>
  </si>
  <si>
    <t>Director-Data Engineer, Retail Media+</t>
  </si>
  <si>
    <t>Morgan, UT</t>
  </si>
  <si>
    <t>Data Analyst (Hybrid - Remote/1-2 days office)/DC Metro</t>
  </si>
  <si>
    <t>Peopletek</t>
  </si>
  <si>
    <t>['python', 'r', 'scala', 'java', 'sql', 'mysql', 'aws', 'spark']</t>
  </si>
  <si>
    <t>North Miami, FL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go', 'sql', 'python', 'r', 'redshift', 'tableau', 'excel']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Elgin, IL</t>
  </si>
  <si>
    <t>Master Data Specialist for Material &amp; Product (M/F)</t>
  </si>
  <si>
    <t>Research Data Analyst (6257U), Berkeley Public Health - 54956</t>
  </si>
  <si>
    <t>University of California Berkeley</t>
  </si>
  <si>
    <t>eCommerce Data Aanlyst</t>
  </si>
  <si>
    <t>Creative Circle</t>
  </si>
  <si>
    <t>Data Scientist with Clustering Expertise Needed for NBA Player...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ssis', 'ssrs']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['graphql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python', 'spark', 'hadoop']</t>
  </si>
  <si>
    <t>['python', 'sql', 'r', 'power bi']</t>
  </si>
  <si>
    <t>Data Coordinator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Vilnius, Vilnius City Municipality, Lithuania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Customer - Master Data Analyst - Now Hiring</t>
  </si>
  <si>
    <t>['python', 'sql', 'shell', 'snowflake', 'airflow']</t>
  </si>
  <si>
    <t>WHOOP</t>
  </si>
  <si>
    <t>Fruition IT</t>
  </si>
  <si>
    <t>['sql', 'sql server', 'azure', 'github']</t>
  </si>
  <si>
    <t>Senior Data Scientist - Python (Remote)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Sr. Data Analyst - Remote</t>
  </si>
  <si>
    <t>AbsoluteCare</t>
  </si>
  <si>
    <t>['sql', 'c#', 'python', 'sql server', 'ssis', 'excel']</t>
  </si>
  <si>
    <t>Project Canary, PBC</t>
  </si>
  <si>
    <t>['sql', 'python', 'r', 'excel', 'tableau', 'looker', 'notion']</t>
  </si>
  <si>
    <t>SOUTHERN MD FACILITY, MD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Python Machine Learning Engineer (AdLight)</t>
  </si>
  <si>
    <t>['python', 'sql', 'nosql', 'go', 'aws', 'azure', 'gcp', 'tensorflow', 'pytorch', 'flow', 'docker']</t>
  </si>
  <si>
    <t>['sql', 'hadoop', 'spark', 'pandas', 'tableau', 'power bi', 'git']</t>
  </si>
  <si>
    <t>Lead BI Analyst (Supply Analytics, Bangkok-based)</t>
  </si>
  <si>
    <t>Analyst, Clinical Data Mgmt</t>
  </si>
  <si>
    <t>Product / Data Analyst</t>
  </si>
  <si>
    <t>Artech Information Systems</t>
  </si>
  <si>
    <t>W2 : Project Manager with Data Science : Charlotte, NC (Day 1 Onsite)</t>
  </si>
  <si>
    <t>Data Scientist (Monetisation)</t>
  </si>
  <si>
    <t>Data Scientist - Post Market Quality</t>
  </si>
  <si>
    <t>['sql', 'r', 'python', 'redshift', 'snowflake', 'tableau']</t>
  </si>
  <si>
    <t>['python', 'r', 'spark', 'scikit-learn', 'hadoop', 'tableau', 'power bi']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Senior Software Engineer II, Machine Learning-Ads</t>
  </si>
  <si>
    <t>Senior Computer Vision Engineer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['sql', 'shell', 'bash', 'powershell', 'python', 'java', 'javascript', 'sql server', 'db2', 'oracle', 'flow']</t>
  </si>
  <si>
    <t>['excel', 'power bi', 'tableau', 'powerpoint', 'word', 'outlook']</t>
  </si>
  <si>
    <t>['excel', 'sap', 'sharepoint']</t>
  </si>
  <si>
    <t>Data Science Manager, Infra Strategy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Water Data Scientist</t>
  </si>
  <si>
    <t>Compliance Data Analyst, Expert ( Flexible Location)</t>
  </si>
  <si>
    <t>Sentinel Principal Data Scientis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Data Scientist (CATALYST) June 2023 Start</t>
  </si>
  <si>
    <t>via Duluth, GA - Geebo</t>
  </si>
  <si>
    <t>AGCO - 3.8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Kampala, Uganda</t>
  </si>
  <si>
    <t>Uganda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['python', 'hadoop', 'pyspark', 'spark']</t>
  </si>
  <si>
    <t>Maricopa County, AZ</t>
  </si>
  <si>
    <t>['r', 'python', 'spss']</t>
  </si>
  <si>
    <t>Data Scientist, Customer AI Engineering</t>
  </si>
  <si>
    <t>Tractable</t>
  </si>
  <si>
    <t>Parabolic USA</t>
  </si>
  <si>
    <t>Senior Research Engineer  I ( Hydrology / Hydraulics)</t>
  </si>
  <si>
    <t>Senior Manager, Analytics &amp; Accounts</t>
  </si>
  <si>
    <t>SMARI.LLC</t>
  </si>
  <si>
    <t>['java', 'python', 'scala', 'sql', 'airflow', 'zoom']</t>
  </si>
  <si>
    <t>Global Process Owner – CTI Data Analyst</t>
  </si>
  <si>
    <t>Data Engineer Spark/Scala - H/F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['python', 'java', 'sql', 'go', 'scala', 'nosql', 'aws', 'azure', 'gcp', 'node', 'node.js', 'docker', 'kubernetes']</t>
  </si>
  <si>
    <t>['r', 'python', 'mysql', 'hadoop', 'kafka', 'spark', 'plotly', 'seaborn', 'ggplot2']</t>
  </si>
  <si>
    <t>Data Analyst (DEA)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Newnan, GA</t>
  </si>
  <si>
    <t>JB HARRIS TRANSPORT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Carpinteria, CA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Arizona</t>
  </si>
  <si>
    <t>Electronic Arts</t>
  </si>
  <si>
    <t>['sql', 'python', 'r', 'jupyter', 'tableau', 'excel']</t>
  </si>
  <si>
    <t>Data/Sys Lead Business Analyst</t>
  </si>
  <si>
    <t>Marketing Data Analyst - Partner Programs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Principal Research Engineer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['sql', 'excel', 'tableau', 'spss']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Data Engineer II, PLEX-SIA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frontdoor, inc.</t>
  </si>
  <si>
    <t>Ocean Springs, MS</t>
  </si>
  <si>
    <t>Integrated Real Estate Group</t>
  </si>
  <si>
    <t>Staff Data Scientist, New Initiatives - Remote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ead of Data Science and Analytics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['sql', 'python', 'r', 'pytorch', 'tensorflow', 'keras']</t>
  </si>
  <si>
    <t>Project Manager: Customer Outreach (Data Science)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Spring Health</t>
  </si>
  <si>
    <t>['sql', 'python', 'r', 'spring', 'looker']</t>
  </si>
  <si>
    <t>['sql', 'nosql', 'mongodb', 'mongodb', 'python', 'couchbase', 'aws', 'azure', 'pandas', 'numpy', 'scikit-learn', 'linux', 'tableau', 'docker', 'github']</t>
  </si>
  <si>
    <t>Data Analyst, Engineering (Hybrid)</t>
  </si>
  <si>
    <t>EVERSOURCE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Orange Park, FL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Data Analyst I - Center for Transgender Medicine &amp; Surgery</t>
  </si>
  <si>
    <t>The Mount Sinai Health System -- The Institute For Advanced Medicine</t>
  </si>
  <si>
    <t>Eaton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Senior Data Analyst (Business Intelligence), Support (San...</t>
  </si>
  <si>
    <t>Data Analyst - 156745</t>
  </si>
  <si>
    <t>Raise</t>
  </si>
  <si>
    <t>['sql', 'nosql', 'scala', 'java', 'sas', 'sas', 'tensorflow', 'mxnet', 'theano', 'keras', 'scikit-learn', 'spark']</t>
  </si>
  <si>
    <t>Data Engineer W/ Data modeling</t>
  </si>
  <si>
    <t>['sql', 'aws', 'databricks', 'excel', 'sharepoint', 'jira', 'confluence']</t>
  </si>
  <si>
    <t>RWA.xyz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['sql', 'python', 'scala', 'databricks', 'azure', 'sap', 'power bi']</t>
  </si>
  <si>
    <t>Senior Data Scientist Engineer</t>
  </si>
  <si>
    <t>Reinsurance Group Of America</t>
  </si>
  <si>
    <t>['r', 'python', 'sas', 'sas', 'matlab', 'vba', 'sql', 'javascript', 'html', 'oracle', 'excel']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Program Manager, Operations Finance Business Intelligence, Japan...</t>
  </si>
  <si>
    <t>Osaka, Japan</t>
  </si>
  <si>
    <t>Data Analyst - SQL (Electric Utility Scada)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R22391 Clinical Flow Cytometry Data Analyst TEMP (Regeneron)</t>
  </si>
  <si>
    <t>Salesforce Administrator/Data Specialist</t>
  </si>
  <si>
    <t>Akorbi Workforce Solutions</t>
  </si>
  <si>
    <t>['sql', 'python', 'bigquery', 'tableau', 'power bi']</t>
  </si>
  <si>
    <t>Cloud Data Engineer (H/F)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Data Scientist to Improve Generalization Performance of Text...</t>
  </si>
  <si>
    <t>Finance/Accounting - Analyst 2 (HYBRID)</t>
  </si>
  <si>
    <t>Healthcare Industry - Data Engineer</t>
  </si>
  <si>
    <t>Elmhurst, IL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Source Mantra</t>
  </si>
  <si>
    <t>['python', 'sql', 'aws', 'redshift', 'pyspark']</t>
  </si>
  <si>
    <t>Dulles, VA</t>
  </si>
  <si>
    <t>ATPCO</t>
  </si>
  <si>
    <t>['python', 'java', 'scala', 'sql', 'aws', 'redshift', 'kafka']</t>
  </si>
  <si>
    <t>Cherokee Federal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tantec</t>
  </si>
  <si>
    <t>['python', 'jupyter', 'github']</t>
  </si>
  <si>
    <t>Marketing Coordinator/Data Analyst (FT)</t>
  </si>
  <si>
    <t>Semper Home Loans</t>
  </si>
  <si>
    <t>Machine Learning Data Scientist - Python / R |</t>
  </si>
  <si>
    <t>['python', 'java', 'r', 'sql', 'nosql', 'hadoop', 'spark', 'tableau', 'qlik']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4295 Senior Data Analyst</t>
  </si>
  <si>
    <t>Data Services Lead Analyst - Vice President C13- (Hybrid)</t>
  </si>
  <si>
    <t>Data Analyst, CG-0301-14</t>
  </si>
  <si>
    <t>Federal Deposit Insurance Corporation</t>
  </si>
  <si>
    <t>Data Engineer Data Bricks Python RESTful</t>
  </si>
  <si>
    <t>Begin Learning</t>
  </si>
  <si>
    <t>['python', 'sql', 'no-sql', 'aws', 'gcp', 'databricks', 'pyspark', 'spark', 'airflow', 'looker', 'terraform']</t>
  </si>
  <si>
    <t>Hippo Insurance</t>
  </si>
  <si>
    <t>PROJECT DATA ANALYST</t>
  </si>
  <si>
    <t>Data Analyst (Procurement)</t>
  </si>
  <si>
    <t>['python', 'sql', 'pandas', 'numpy', 'jupyter']</t>
  </si>
  <si>
    <t>Data Engineer - Data Analytics / BI</t>
  </si>
  <si>
    <t>Machine Learning Engineer - Canada</t>
  </si>
  <si>
    <t>['go', 'python', 'java', 'pytorch', 'spark']</t>
  </si>
  <si>
    <t>Research Scientist, Science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Affinity</t>
  </si>
  <si>
    <t>['databricks', 'aws']</t>
  </si>
  <si>
    <t>['python', 'sql', 'aws', 'pyspark', 'linux']</t>
  </si>
  <si>
    <t>Marketing Operations Data Analyst</t>
  </si>
  <si>
    <t>The Fountain Group LLC</t>
  </si>
  <si>
    <t>Data and Analytics Architect</t>
  </si>
  <si>
    <t>Riverdale Park, MD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Rijeka, Croatia</t>
  </si>
  <si>
    <t>Senior Data Engineer - Informatica | Databricks | Snowflake ...</t>
  </si>
  <si>
    <t>['snowflake', 'databricks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Care.com</t>
  </si>
  <si>
    <t>['sql', 'python', 'mysql', 'snowflake']</t>
  </si>
  <si>
    <t>['sql', 'java', 'python', 'c++', 'c#', 'go', 'alteryx']</t>
  </si>
  <si>
    <t>Events Specialist II - Office of Health Information and Data...</t>
  </si>
  <si>
    <t>BI Data Analyst III</t>
  </si>
  <si>
    <t>Principal Data Scientist (Deep Learning)</t>
  </si>
  <si>
    <t>['python', 'go', 'scala', 'java', 'sql', 'nosql', 'aws', 'pyspark']</t>
  </si>
  <si>
    <t>Data Analyst - Level 2</t>
  </si>
  <si>
    <t>Senior Data Analyst (REMOTE)</t>
  </si>
  <si>
    <t>['python', 'sql', 'snowflake', 'scikit-learn', 'pandas', 'airflow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Digital Analytics Engineer</t>
  </si>
  <si>
    <t>Senior Data Scientist - Discovery Experiences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FPA &amp; Data Analyst (Blend)</t>
  </si>
  <si>
    <t>junior Java Developer/ software programmer/Data Analyst/Data...</t>
  </si>
  <si>
    <t>['java', 'javascript', 'c++', 'sas', 'sas', 'python', 'oracle', 'spring', 'tableau', 'docker', 'jenkins']</t>
  </si>
  <si>
    <t>['r', 'jupyter', 'jira']</t>
  </si>
  <si>
    <t>['sql', 'python', 'scala', 'databricks', 'azure', 'snowflake', 'airflow', 'word']</t>
  </si>
  <si>
    <t>['nosql', 'mongodb', 'mongodb', 'python', 'sql', 'cassandra', 'elasticsearch', 'azure', 'gdpr', 'spark', 'pandas', 'kafka', 'graphql', 'flow']</t>
  </si>
  <si>
    <t>Senior Data Scientist, Strategic Businesses Analytics</t>
  </si>
  <si>
    <t>['r', 'python', 'sql', 'sas', 'sas', 'spark', 'tableau', 'github']</t>
  </si>
  <si>
    <t>Softeta</t>
  </si>
  <si>
    <t>Director, Product Analytics / Data Science</t>
  </si>
  <si>
    <t>High Trail Inc</t>
  </si>
  <si>
    <t>Centered Health, Inc.</t>
  </si>
  <si>
    <t>['sql', 'python', 'aws', 'excel', 'tableau']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Customer Value Partners</t>
  </si>
  <si>
    <t>Business Data Analyst (W2)</t>
  </si>
  <si>
    <t>Torque Technologies LLC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Master Data Management Plants (f/m/div.)</t>
  </si>
  <si>
    <t>Homestead, PA</t>
  </si>
  <si>
    <t>Highmark</t>
  </si>
  <si>
    <t>['python', 'sql', 'r', 'bigquery', 'flow']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['sql', 'crystal', 'word', 'excel', 'powerpoint']</t>
  </si>
  <si>
    <t>Data Engineer - Kotlin</t>
  </si>
  <si>
    <t>['kotlin', 'python']</t>
  </si>
  <si>
    <t>Technical Architect (Data Engineering)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Senior Applied Scientist II</t>
  </si>
  <si>
    <t>['gcp', 'aws', 'azure']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['python', 'sql', 'nosql', 'java', 'postgresql', 'numpy', 'pandas', 'matplotlib']</t>
  </si>
  <si>
    <t>Business Analyst (Data Products)</t>
  </si>
  <si>
    <t>Data Scientist (Lending)</t>
  </si>
  <si>
    <t>Investigations and Insights Lead Data Scientist - USDS</t>
  </si>
  <si>
    <t>Product Data Management Manager (Hybrid)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Senior Data Engineering Developer</t>
  </si>
  <si>
    <t>['python', 'snowflake', 'aws', 'databricks', 'azure', 'spark', 'airflow', 'kafka']</t>
  </si>
  <si>
    <t>West Caldwell, NJ</t>
  </si>
  <si>
    <t>AbilityMarket</t>
  </si>
  <si>
    <t>Sr. Data Engineer (913)</t>
  </si>
  <si>
    <t>['sql', 'dynamodb', 'aws', 'redshift', 'airflow', 'kafka']</t>
  </si>
  <si>
    <t>['python', 'java', 'nosql', 'elasticsearch', 'aws', 'spark', 'kafka', 'unix']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Sr. Data Analyst - Data as a Product</t>
  </si>
  <si>
    <t>['sql', 'python', 'r', 'scala', 'snowflake', 'tableau']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Data Analyst (S&amp;OP)</t>
  </si>
  <si>
    <t>['sql', 'python', 'gcp', 'spark', 'tableau', 'power bi', 'excel']</t>
  </si>
  <si>
    <t>['sql', 'azure', 'snowflake', 'power bi']</t>
  </si>
  <si>
    <t>Data Analyst / Financial Services</t>
  </si>
  <si>
    <t>Digital Marketing Data Analyst (Hybrid)</t>
  </si>
  <si>
    <t>['nosql', 'sql', 'javascript', 'snowflake', 'hadoop', 'phoenix', 'tableau']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Andover, MA</t>
  </si>
  <si>
    <t>['python', 'matlab', 'julia', 'r']</t>
  </si>
  <si>
    <t>Senior Data Analyst, GTM</t>
  </si>
  <si>
    <t>['aws', 'pandas', 'spark', 'node']</t>
  </si>
  <si>
    <t>Remote Azure Data Engineer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rincipal Technical Data Scientist (Peninsula, CA or Remote)</t>
  </si>
  <si>
    <t>['sql', 'python', 'c', 'aws', 'tableau', 'microstrategy', 'atlassian', 'jira']</t>
  </si>
  <si>
    <t>Data Science Director, Instagram - Product Foundation</t>
  </si>
  <si>
    <t>Junior Business Intelligence Analyst</t>
  </si>
  <si>
    <t>['sql', 'python', 'r', 'bigquery', 'jupyter', 'excel']</t>
  </si>
  <si>
    <t>Cleared Lead Data Engineer / Hybrid Schedule</t>
  </si>
  <si>
    <t>Graduate Power BI Developer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Artech LLC</t>
  </si>
  <si>
    <t>['nosql', 'azure', 'databricks', 'spark', 'kafka', 'hadoop', 'kubernetes']</t>
  </si>
  <si>
    <t>Marketing or Sales Data Analyst (Aventura, FL) (JO-74). Job in...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Senior Data Scientist, Growth</t>
  </si>
  <si>
    <t>Justworks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['sharepoint', 'flow']</t>
  </si>
  <si>
    <t>Data Analyst/Modeler</t>
  </si>
  <si>
    <t>SurgeHire</t>
  </si>
  <si>
    <t>Sr. Data Scientist: 23-01580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['python', 'r', 'c++', 'sql', 'spark', 'hadoop']</t>
  </si>
  <si>
    <t>Data Labeling Analyst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['outlook', 'excel']</t>
  </si>
  <si>
    <t>['sharepoint', 'tableau', 'excel', 'powerpoint', 'sap']</t>
  </si>
  <si>
    <t>DDO – Data Management - Senior Financial Quality Management Analyst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NATOIS-0008 Data Scientist (NS) - TUE 13 Jun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onsultant / Sr Consultant - QA Data Engineer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['python', 'sql', 'postgresql', 'kafka', 'pytorch', 'tensorflow', 'windows', 'linux', 'docker', 'kubernetes']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via State Of Georgia - Talentify</t>
  </si>
  <si>
    <t>Infosoft, Inc.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Quizlet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Analyst - Supplier Data Management</t>
  </si>
  <si>
    <t>Manpower</t>
  </si>
  <si>
    <t>Research Engineer, Science</t>
  </si>
  <si>
    <t>['python', 'c++', 'tensorflow', 'pytorch', 'numpy', 'pandas']</t>
  </si>
  <si>
    <t>Plainsboro Township, NJ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OREDATA</t>
  </si>
  <si>
    <t>['sql', 'python', 'nosql', 'mongodb', 'mongodb', 'postgresql', 'cassandra', 'mysql', 'mariadb', 'oracle', 'snowflake', 'aws', 'azure', 'bigquery', 'hadoop', 'spark', 'kafka']</t>
  </si>
  <si>
    <t>PRIMUS GLOBAL SERVICES</t>
  </si>
  <si>
    <t>['sql', 'python', 'java', 'snowflake', 'redshift', 'bigquery', 'airflow', 'jira', 'trello']</t>
  </si>
  <si>
    <t>['python', 'sql', 'java', 'mongodb', 'mongodb', 'scala', 'mysql', 'postgresql', 'spark', 'airflow']</t>
  </si>
  <si>
    <t>HR Data Analytics Senior Manager (H/F)</t>
  </si>
  <si>
    <t>['vue', 'qlik']</t>
  </si>
  <si>
    <t>Part-Time Appraiser / Analyst</t>
  </si>
  <si>
    <t>Pekin, IL</t>
  </si>
  <si>
    <t>Tazewell County</t>
  </si>
  <si>
    <t>Data Analyst II (PRO)</t>
  </si>
  <si>
    <t>['sql', 'snowflake', 'oracle', 'tableau', 'excel']</t>
  </si>
  <si>
    <t>Sr. Data Scientist - Corporate@ Arlington, Virginia</t>
  </si>
  <si>
    <t>['sas', 'sas', 'r', 'sql', 'db2', 'sql server', 'mysql', 'oracle', 'sap']</t>
  </si>
  <si>
    <t>ANZ Banking Group</t>
  </si>
  <si>
    <t>['python', 'sql', 'gcp', 'airflow', 'tableau']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ARTEMIS Partners of Houston</t>
  </si>
  <si>
    <t>Principal Data Scientist - Applied Research (Washington DC)</t>
  </si>
  <si>
    <t>['python', 'c#', 'aws', 'pytorch']</t>
  </si>
  <si>
    <t>PageUp People</t>
  </si>
  <si>
    <t>['python', 'sql', 'aws', 'looker', 'docker']</t>
  </si>
  <si>
    <t>Data Scientist FSR</t>
  </si>
  <si>
    <t>Staff Data Scientist, Marketing</t>
  </si>
  <si>
    <t>Data Engineer, local to San Francisco , CA.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['word', 'excel', 'powerpoint', 'visio', 'flow']</t>
  </si>
  <si>
    <t>['scala', 'php', 'python', 'postgresql', 'databricks', 'aws', 'spark', 'airflow', 'pyspark', 'gitlab']</t>
  </si>
  <si>
    <t>Colton, TX</t>
  </si>
  <si>
    <t>['java', 'python', 'scala', 'kafka']</t>
  </si>
  <si>
    <t>ZERO EMISSIONS PARTNERS LLC</t>
  </si>
  <si>
    <t>['sql', 'python', 'plotly', 'pandas', 'scikit-learn', 'tableau']</t>
  </si>
  <si>
    <t>['c++', 'r', 'java', 'python', 'hadoop']</t>
  </si>
  <si>
    <t>Accounting Kitchen-Data Trend Analyst</t>
  </si>
  <si>
    <t>Workforce Enterprises</t>
  </si>
  <si>
    <t>Ally Financial</t>
  </si>
  <si>
    <t>VP, Data Analytics Senior Manager (Hybrid)</t>
  </si>
  <si>
    <t>Consultant - Data Science &amp; Analytics</t>
  </si>
  <si>
    <t>GoldenWolf</t>
  </si>
  <si>
    <t>Institution Data Analyst</t>
  </si>
  <si>
    <t>Kadıköy, Sahrayı Cedit, Kadıköy/İstanbul, Türkiye</t>
  </si>
  <si>
    <t>bunq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['python', 'r', 'sql', 'snowflake', 'tableau']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Data Quality Analyst Opening #443418</t>
  </si>
  <si>
    <t>['r', 'python', 'sql', 'bigquery', 'excel']</t>
  </si>
  <si>
    <t>Entry/Junior Level Data Scientist/Python Programmer</t>
  </si>
  <si>
    <t>Sr Staff Machine Learning Engineer</t>
  </si>
  <si>
    <t>['java', 'python', 'elasticsearch', 'pytorch']</t>
  </si>
  <si>
    <t>E.L. Haynes Public Charter School</t>
  </si>
  <si>
    <t>['sql', 'python', 'power bi', 'excel']</t>
  </si>
  <si>
    <t>['azure', 'tensorflow', 'pytorch', 'docker', 'kubernetes']</t>
  </si>
  <si>
    <t>Data Scientist to pre-process the data and write model / machine...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InfoSec Analyst - Data Loss Protection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['python', 'java', 'nosql', 'mongo', 'cassandra', 'hadoop', 'pyspark', 'airflow', 'tableau', 'cognos', 'git', 'svn']</t>
  </si>
  <si>
    <t>SiriusXM</t>
  </si>
  <si>
    <t>Skillz</t>
  </si>
  <si>
    <t>Chemical Data Analyst I</t>
  </si>
  <si>
    <t>3E</t>
  </si>
  <si>
    <t>Data Scientist -Computer Vision/Deep Learning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Data Analyst - Pittsburgh, PA/New York, NY (PART TIME)</t>
  </si>
  <si>
    <t>Dexian</t>
  </si>
  <si>
    <t>['spreadsheet', 'excel']</t>
  </si>
  <si>
    <t>['python', 'sql', 'bash', 'shell', 'spark']</t>
  </si>
  <si>
    <t>Sr. Data Scientist, Growth Analytics</t>
  </si>
  <si>
    <t>Data Analyst: I (Junior)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['java', 'c', 'c++', 'c#', 'python', 'azure', 'kubernetes']</t>
  </si>
  <si>
    <t>Muscatine, IA</t>
  </si>
  <si>
    <t>['r', 'flow']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Research Scientist - Energy System</t>
  </si>
  <si>
    <t>Data/BI Analyst</t>
  </si>
  <si>
    <t>Dodge &amp; Cox</t>
  </si>
  <si>
    <t>Data Scientist/Analyst - Contract to Hire</t>
  </si>
  <si>
    <t>['bigquery', 'looker']</t>
  </si>
  <si>
    <t>Senior Associate CSR/ESG Data Analyst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['sql', 'python', 'r', 'sas', 'sas', 'tableau', 'sheets', 'excel', 'spss']</t>
  </si>
  <si>
    <t>Benefits Data Analyst Consultant</t>
  </si>
  <si>
    <t>Senior Data Analyst (Flights team, Bangkok-based, Relocation provided)</t>
  </si>
  <si>
    <t>Data Analyst - Access Mgmt</t>
  </si>
  <si>
    <t>Pharmacy Data Analyst</t>
  </si>
  <si>
    <t>['sql', 'sql server', 'arch', 'excel', 'word', 'outlook', 'tableau', 'ssrs', 'power bi']</t>
  </si>
  <si>
    <t>Senior Data Scientist (full time, one-position)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Reperio Human Capital Inc.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Hirekeyz Inc</t>
  </si>
  <si>
    <t>Interactive Brokers</t>
  </si>
  <si>
    <t>['python', 'sql', 'aws', 'unify']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Senior Data Scientist - 12 month contract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Tailored Management - TMI</t>
  </si>
  <si>
    <t>['sql', 'sas', 'sas', 'word', 'excel', 'powerpoint']</t>
  </si>
  <si>
    <t>Lead Data Scientist, Product Analytics</t>
  </si>
  <si>
    <t>['sql', 'python', 'scikit-learn', 'tensorflow', 'pytorch']</t>
  </si>
  <si>
    <t>Data Visualization  Principal</t>
  </si>
  <si>
    <t>INX International Ink Co.</t>
  </si>
  <si>
    <t>['oracle', 'power bi', 'excel']</t>
  </si>
  <si>
    <t>HumanEdge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Paul May Associates</t>
  </si>
  <si>
    <t>Senior Inventory Data Analyst (Greater LA Area, CA)</t>
  </si>
  <si>
    <t>Alo Yoga</t>
  </si>
  <si>
    <t>Pure Integration</t>
  </si>
  <si>
    <t>['go', 'r', 'sql']</t>
  </si>
  <si>
    <t>['sql', 'excel', 'power bi', 'microstrategy']</t>
  </si>
  <si>
    <t>Wylie, TX</t>
  </si>
  <si>
    <t>Dataline Communications, LLC</t>
  </si>
  <si>
    <t>['c', 'c++', 'sql', 'python', 'r', 'matlab', 'spss']</t>
  </si>
  <si>
    <t>Sr. Data Engineer(Local)</t>
  </si>
  <si>
    <t>TALENDICA</t>
  </si>
  <si>
    <t>['mongo', 'java', 'neo4j', 'oracle', 'kafka']</t>
  </si>
  <si>
    <t>Data Insight Analytic Analyst</t>
  </si>
  <si>
    <t>['sql', 'go', 'snowflake', 'tableau', 'power bi']</t>
  </si>
  <si>
    <t>Senior Data Scientist - Now Hiring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Data Analyst Supporting the US Attorney's Office</t>
  </si>
  <si>
    <t>PattersonUti Energy</t>
  </si>
  <si>
    <t>['python', 'sql', 'jupyter', 'pandas', 'numpy', 'matplotlib', 'tensorflow', 'pytorch', 'hadoop', 'spark', 'git']</t>
  </si>
  <si>
    <t>['sql', 'python', 'vba', 'sas', 'sas', 'r']</t>
  </si>
  <si>
    <t>Data Analyst / Scientist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['python', 'r', 'scala', 'sql', 'bigquery', 'spark', 'tableau']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Business Analyst / Data Reporting / Tableau / Power BI</t>
  </si>
  <si>
    <t>Think Next LLC</t>
  </si>
  <si>
    <t>['tableau', 'word', 'excel', 'powerpoint', 'visio', 'power bi']</t>
  </si>
  <si>
    <t>L.E.K. Consulting</t>
  </si>
  <si>
    <t>['go', 'sql', 'python', 'scala', 'sql server', 'aws', 'azure', 'gcp', 'snowflake', 'redshift', 'bigquery', 'spark', 'hadoop', 'alteryx', 'tableau', 'docker', 'kubernetes', 'git']</t>
  </si>
  <si>
    <t>Data Scientist/Modeler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r', 'python', 'sql', 'tableau']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Data Analyst (Compensation/Benefits) - (NO C2C/W2 ONLY)</t>
  </si>
  <si>
    <t>Staff Applied Research Engineer</t>
  </si>
  <si>
    <t>Alpha Consulting Corp</t>
  </si>
  <si>
    <t>Director of Analytics and Data Science</t>
  </si>
  <si>
    <t>Business Analyst (Tech/AI)</t>
  </si>
  <si>
    <t>['c', 'windows', 'excel', 'word', 'powerpoint', 'outlook']</t>
  </si>
  <si>
    <t>AVA Counsulting</t>
  </si>
  <si>
    <t>['sql', 'python', 'azure', 'jira']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Senior data scientist</t>
  </si>
  <si>
    <t>ERP Specialist / Data Analyst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Liberty, NC</t>
  </si>
  <si>
    <t>RIT Solutions, Inc.</t>
  </si>
  <si>
    <t>['sql', 'nosql', 'mysql', 'postgresql', 'oracle']</t>
  </si>
  <si>
    <t>Data Integrity Analyst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['python', 'matlab', 'angular']</t>
  </si>
  <si>
    <t>US National Institutes of Health</t>
  </si>
  <si>
    <t>Data Analyst (Junior/Mid/Senior) - Remote - Defense Manpower Data...</t>
  </si>
  <si>
    <t>['sql', 't-sql', 'oracle']</t>
  </si>
  <si>
    <t>['vba', 'sql', 'sql server', 'tableau', 'excel', 'power bi']</t>
  </si>
  <si>
    <t>Frost Bank</t>
  </si>
  <si>
    <t>Spectrum Search Group</t>
  </si>
  <si>
    <t>Supervisory Data Scientist</t>
  </si>
  <si>
    <t>Office of the Inspector General</t>
  </si>
  <si>
    <t>Data Analyst II (Healthcare Analytics). Job in Woodland Hills My...</t>
  </si>
  <si>
    <t>Trauma Data Analyst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The MIL Corporation</t>
  </si>
  <si>
    <t>Principal Data Scientist - Fintech Lending/Capital</t>
  </si>
  <si>
    <t>Dupo, IL</t>
  </si>
  <si>
    <t>Senior Data Analyst - Product Intelligence</t>
  </si>
  <si>
    <t>['sql', 'python', 'scikit-learn', 'pandas', 'zoom']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swift', 'sql']</t>
  </si>
  <si>
    <t>['excel', 'sheets', 'git']</t>
  </si>
  <si>
    <t>Senior Frontend Engineer - Data Engineering Experience</t>
  </si>
  <si>
    <t>['typescript', 'javascript', 'snowflake', 'react']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Office of the Inspector General for the City of Chicago</t>
  </si>
  <si>
    <t>['r', 'python', 'sql', 'mysql', 'oracle', 'tableau', 'spss', 'flow']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Advisor - CMC Data Scientist (SMDD)</t>
  </si>
  <si>
    <t>['r', 'python', 'vba', 'excel', 'word', 'powerpoint']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IT Data Analyst, Senior</t>
  </si>
  <si>
    <t>['sql', 'db2', 'sql server', 'snowflake', 'oracle', 'redshift', 'azure', 'flow']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AP Recruiters &amp; Associates</t>
  </si>
  <si>
    <t>['powerpoint', 'excel', 'sap', 'power bi', 'flow']</t>
  </si>
  <si>
    <t>['go', 'apl', 'excel']</t>
  </si>
  <si>
    <t>Data Scientist - Fraud Risk</t>
  </si>
  <si>
    <t>Business Analyst (Data Analyst I )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Applied Materials</t>
  </si>
  <si>
    <t>Digital Measurement Analyst Associate</t>
  </si>
  <si>
    <t>['python', 'r', 'sql', 'sql server', 'tableau']</t>
  </si>
  <si>
    <t>MCKESSON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[Job- 10639] Senior Data Engineer Developer, Brazil</t>
  </si>
  <si>
    <t>['python', 'azure', 'aws', 'gdpr']</t>
  </si>
  <si>
    <t>Senior Machine Learning Engineer (8031)</t>
  </si>
  <si>
    <t>NobleAI</t>
  </si>
  <si>
    <t>Lead Software Engineer - Data Engineering (Big Data)</t>
  </si>
  <si>
    <t>['python', 'php', 'cassandra', 'aws', 'kafka', 'spark', 'hadoop', 'kubernetes', 'git']</t>
  </si>
  <si>
    <t>Data Support Specialist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sql', 'python', 'chef']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Vector Talent Resources</t>
  </si>
  <si>
    <t>Data Analyst/Reports manager- (Diversity &amp; Vendor Management)</t>
  </si>
  <si>
    <t>Tanisha Systems, Inc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Data Analyst  AWS Cloud  Lexington, MA 43436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python', 'scala', 'sql', 't-sql', 'azure', 'databricks', 'airflow', 'ssis', 'qlik', 'jira']</t>
  </si>
  <si>
    <t>Research Assistant - Data Analyst</t>
  </si>
  <si>
    <t>['r', 'excel', 'powerpoint']</t>
  </si>
  <si>
    <t>Dataline communications, LLC</t>
  </si>
  <si>
    <t>Senior Business Analyst &amp; Data Analyst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['python', 'sql', 'snowflake', 'pandas', 'scikit-learn', 'pytorch', 'tensorflow', 'pyspark']</t>
  </si>
  <si>
    <t>Project Manager/Data Analyst - ML</t>
  </si>
  <si>
    <t>Lead Data Scientist - Digital Item (Applied Ml, Deep Learning...</t>
  </si>
  <si>
    <t>Brooklyn, MI</t>
  </si>
  <si>
    <t>['java', 'scala', 'python', 'r', 'sql', 'spark']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Manager, Data Engineering (Baltimore, MD)</t>
  </si>
  <si>
    <t>Dentsu</t>
  </si>
  <si>
    <t>['sql', 'python', 'snowflake', 'aws', 'gcp', 'azure', 'airflow', 'linux', 'windows', 'tableau', 'jenkins', 'git', 'bitbucket', 'github']</t>
  </si>
  <si>
    <t>['python', 'go', 'watson']</t>
  </si>
  <si>
    <t>Director, Data Science Infra Capacity</t>
  </si>
  <si>
    <t>Senior Data Visualization Specialist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Accounting Data Analyst - On site</t>
  </si>
  <si>
    <t>2 Day's Remote - Data Analyst - W2 Candidates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Dutech Systems Inc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Prime Therapeutics</t>
  </si>
  <si>
    <t>['sql', 'crystal', 'sas', 'sas', 'excel', 'ms access', 'cognos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Mason, OH</t>
  </si>
  <si>
    <t>Procter &amp; Gambl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['spark', 'tableau', 'cognos']</t>
  </si>
  <si>
    <t>Data Analyst, Business Operations</t>
  </si>
  <si>
    <t>Sr. Insider Threat Analyst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Data Analyst MOC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sql', 'nosql', 'tableau', 'excel']</t>
  </si>
  <si>
    <t>['r', 'python', 'sql', 'aws', 'gcp', 'azure', 'tableau', 'git']</t>
  </si>
  <si>
    <t>['sql', 'spark', 'excel']</t>
  </si>
  <si>
    <t>8443- Data Analyst</t>
  </si>
  <si>
    <t>['sql', 'python', 'aws', 'azure', 'gcp', 'oracle', 'power bi', 'excel', 'word', 'visio']</t>
  </si>
  <si>
    <t>['sql', 'python', 'r', 'sas', 'sas', 'java', 'aws', 'azure', 'databricks', 'dax', 'power bi']</t>
  </si>
  <si>
    <t>['python', 'r', 'sql', 'sas', 'sas', 'spark', 'jupyter', 'tableau', 'word', 'excel', 'powerpoint']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['sql', 'python', 'word', 'excel']</t>
  </si>
  <si>
    <t>Master Data Management Analyst</t>
  </si>
  <si>
    <t>RightStaff, Inc.</t>
  </si>
  <si>
    <t>Altimetrik</t>
  </si>
  <si>
    <t>['python', 'sql', 'gcp', 'airflow', 'hadoop', 'spark']</t>
  </si>
  <si>
    <t>['sql', 'go', 'power bi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Form Energy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Everi Holdings Inc</t>
  </si>
  <si>
    <t>['sql', 'gcp', 'flow']</t>
  </si>
  <si>
    <t>Fund Data Analyst</t>
  </si>
  <si>
    <t>The Atlantic Group</t>
  </si>
  <si>
    <t>Research Scientist in Biosignal &amp; Analytics</t>
  </si>
  <si>
    <t>iLoF - Intelligent Lab on Fiber</t>
  </si>
  <si>
    <t>['go', 'python', 'matlab', 'julia']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LanceSoft Inc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INTELETECH GLOBAL INC</t>
  </si>
  <si>
    <t>Senior Data Services Technical Analyst</t>
  </si>
  <si>
    <t>['sql', 't-sql', 'sql server', 'ssis']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Applied Scientist, Search</t>
  </si>
  <si>
    <t>['go', 'java', 'c++', 'python']</t>
  </si>
  <si>
    <t>Data Scientist, Connect Area</t>
  </si>
  <si>
    <t>['python', 'scala', 'sql', 'asana']</t>
  </si>
  <si>
    <t>Staff Software Engineer - Full Stack - Big Data</t>
  </si>
  <si>
    <t>['python', 'scala', 'aws', 'azure', 'spark', 'tensorflow', 'pytorch', 'scikit-learn', 'hadoop', 'kafka', 'docker']</t>
  </si>
  <si>
    <t>Castle Rock, CO</t>
  </si>
  <si>
    <t>Senior Web Data Analyst</t>
  </si>
  <si>
    <t>Data science manager needed - Contract to Hire</t>
  </si>
  <si>
    <t>['python', 'sql', 'pyspark', 'airflow', 'tableau']</t>
  </si>
  <si>
    <t>Data Scientist / NLP Engineer</t>
  </si>
  <si>
    <t>['python', 'sql', 'pandas', 'pyspark']</t>
  </si>
  <si>
    <t>Data Science Course Grader</t>
  </si>
  <si>
    <t>Fayetteville, AR</t>
  </si>
  <si>
    <t>University of Arkansas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Hunter International, Inc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Mayo Clinic - 4.0</t>
  </si>
  <si>
    <t>Senior Analyst, Data &amp; Analytics</t>
  </si>
  <si>
    <t>IHG</t>
  </si>
  <si>
    <t>['sql', 'gcp', 'tableau']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aws', 'tableau']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via KFOR Jobs</t>
  </si>
  <si>
    <t>Sr. Business Systems Analyst (BSA) -  Microsoft Dynamics 365, ERP...</t>
  </si>
  <si>
    <t>Reporting Analyst IV (Greater LA Area, CA)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['golang', 'java', 'python', 'hadoop', 'spark']</t>
  </si>
  <si>
    <t>Data Scientist (V)</t>
  </si>
  <si>
    <t>Phyton Talent Advisors</t>
  </si>
  <si>
    <t>['sql', 'excel', 'word', 'powerpoint']</t>
  </si>
  <si>
    <t>Lighthouse Professional Services</t>
  </si>
  <si>
    <t>RSCH DATA ANL 2 (Research Data Analyst) - Now Hiring</t>
  </si>
  <si>
    <t>University of California - Davis</t>
  </si>
  <si>
    <t>Sr Cloud Data Engineer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['mongo', 'postgresql', 'aws', 'airflow', 'ansible', 'terraform', 'docker', 'kubernetes']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Machine Learning Research Engineer, Technical Lead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python', 'r', 'sql', 'nosql', 'phoenix']</t>
  </si>
  <si>
    <t>Procore Technologies</t>
  </si>
  <si>
    <t>['sql', 'java', 'python', 'snowflake', 'kafka', 'spark']</t>
  </si>
  <si>
    <t>Big Data Engineer, Blockchain</t>
  </si>
  <si>
    <t>Nexo</t>
  </si>
  <si>
    <t>Python/ETL Developer</t>
  </si>
  <si>
    <t>['python', 'sql', 'ruby', 'ruby', 'sql server', 'atlassian', 'jira', 'confluence']</t>
  </si>
  <si>
    <t>Senior Data Analyst, GIS</t>
  </si>
  <si>
    <t>EVgo</t>
  </si>
  <si>
    <t>Senior Data Engineer (Relocation to MOLINE, IL)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Data Analyst 3 - 85018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Atheneum</t>
  </si>
  <si>
    <t>Deputy Head of Data Science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Dataworks</t>
  </si>
  <si>
    <t>['r', 'sas', 'sas', 'word', 'excel']</t>
  </si>
  <si>
    <t>AML Data analyst</t>
  </si>
  <si>
    <t>East West Bank</t>
  </si>
  <si>
    <t>Delivery Solutions Architect : Big Data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Shield HealthCare - Medical Supplies for Care at Home Since 1957</t>
  </si>
  <si>
    <t>Data Analyst (Probationary)</t>
  </si>
  <si>
    <t>Port Washington</t>
  </si>
  <si>
    <t>Meduvi</t>
  </si>
  <si>
    <t>via KARL STORZ - Talentify</t>
  </si>
  <si>
    <t>KARL STORZ</t>
  </si>
  <si>
    <t>['sap', 'tableau', 'looker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Data Analyst/Tableau Developer Sunnyvale PST</t>
  </si>
  <si>
    <t>Data Scientist II -AI/ML (remote)</t>
  </si>
  <si>
    <t>['sql', 'redshift', 'oracle', 'aws', 'airflow', 'spark', 'kafka', 'tableau', 'kubernetes']</t>
  </si>
  <si>
    <t>Business Intelligence Analyst - Join the Ad Tech Revolution!</t>
  </si>
  <si>
    <t>Grey Matter Recruitment</t>
  </si>
  <si>
    <t>Senior Sales Specialist, AI Data Science</t>
  </si>
  <si>
    <t>['spark', 'hadoop']</t>
  </si>
  <si>
    <t>Looking for Data Scientist with the expertise in NLP and...</t>
  </si>
  <si>
    <t>['tensorflow', 'pytorch', 'hugging face']</t>
  </si>
  <si>
    <t>Ballwin, MO</t>
  </si>
  <si>
    <t>Product Data Analyst - Pricing</t>
  </si>
  <si>
    <t>The Hertz Corporation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Jr. Business/Jr. Data Analyst</t>
  </si>
  <si>
    <t>Mid-Level Data BI Analyst</t>
  </si>
  <si>
    <t>['nosql', 'sql', 'vba', 'oracle', 'hadoop', 'excel', 'tableau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lack Equity Coalition</t>
  </si>
  <si>
    <t>Peritus Inc.</t>
  </si>
  <si>
    <t>['sql', 'shell', 'oracle', 'unix', 'excel']</t>
  </si>
  <si>
    <t>AI/ML Data Labeling Manager - US</t>
  </si>
  <si>
    <t>Fortitude Valley QLD, Australia</t>
  </si>
  <si>
    <t>['typescript', 'nosql', 'sql', 'mongodb', 'mongodb', 'aws', 'react']</t>
  </si>
  <si>
    <t>HStechnologies LLC</t>
  </si>
  <si>
    <t>['sql', 'dynamodb', 'elasticsearch', 'oracle', 'aws', 'spark', 'cognos', 'jenkins']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Lead Data Engineer / Architect</t>
  </si>
  <si>
    <t>['sql', 'snowflake', 'aws', 'gcp', 'azure', 'redshift', 'bigquery', 'tableau']</t>
  </si>
  <si>
    <t>Balance Staffing - Sacramento</t>
  </si>
  <si>
    <t>Data Steward/Analyst</t>
  </si>
  <si>
    <t>Data Scientist Advisor (Portfolio &amp; Load Analytics)</t>
  </si>
  <si>
    <t>ENGIE North America Inc.</t>
  </si>
  <si>
    <t>['sas', 'sas', 'sql', 'python', 'power bi']</t>
  </si>
  <si>
    <t>DevOPS/ MLOPs Engineer</t>
  </si>
  <si>
    <t>['python', 'r', 'aws', 'gcp', 'azure', 'tensorflow', 'pytorch', 'scikit-learn', 'linux']</t>
  </si>
  <si>
    <t>Staff Data Scientist, Credit Card</t>
  </si>
  <si>
    <t>Data Scientist w/ Python, Elastic Search</t>
  </si>
  <si>
    <t>Peace Officer Standards and Training</t>
  </si>
  <si>
    <t>['outlook', 'word', 'excel', 'powerpoint', 'sharepoint']</t>
  </si>
  <si>
    <t>Vareto</t>
  </si>
  <si>
    <t>['python', 'sql', 'postgresql', 'aurora', 'airflow', 'pandas', 'excel']</t>
  </si>
  <si>
    <t>Entry Level Analyst</t>
  </si>
  <si>
    <t>Data Engineering Manager, Analytics</t>
  </si>
  <si>
    <t>SENIOR DATA ANALYST (1823 - Sr. Administrative Analyst) SF Rent Board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['t-sql', 'power bi']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['sql', 'python', 'r', 'tensorflow', 'keras', 'scikit-learn', 'excel']</t>
  </si>
  <si>
    <t>Vanguard Group Staffing, Inc.</t>
  </si>
  <si>
    <t>['sql', 'python', 'excel', 'word']</t>
  </si>
  <si>
    <t>Data Engineer and Cloud Engineer</t>
  </si>
  <si>
    <t>['sql', 'aws', 'gcp', 'azure']</t>
  </si>
  <si>
    <t>Data Scientist (MMM)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excel', 'sharepoint']</t>
  </si>
  <si>
    <t>['sql', 'python', 'ruby', 'ruby', 'c', 'r', 'cassandra', 'redshift', 'hadoop', 'spss']</t>
  </si>
  <si>
    <t>Justworks, Inc.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Survey Data Analyst</t>
  </si>
  <si>
    <t>['r', 'tableau', 'excel']</t>
  </si>
  <si>
    <t>Gtech LLC</t>
  </si>
  <si>
    <t>Mathematics Statistician or Statistician (Data Scientist) Direct Hire</t>
  </si>
  <si>
    <t>via Ad Hoc - Talentify</t>
  </si>
  <si>
    <t>Ad Hoc</t>
  </si>
  <si>
    <t>Assistant Data Scientist - Epigenetics &amp; Molecular Carcinogenesis...</t>
  </si>
  <si>
    <t>Cybersecurity Data Analyst</t>
  </si>
  <si>
    <t>Woodland Park, NJ</t>
  </si>
  <si>
    <t>HCM Staffing and Consulting</t>
  </si>
  <si>
    <t>['sql', 'mongo', 'neo4j', 'oracle', 'splunk']</t>
  </si>
  <si>
    <t>Data Analyst. Job in Burlingame NBC4i Jobs</t>
  </si>
  <si>
    <t>PrideNow</t>
  </si>
  <si>
    <t>Nelson</t>
  </si>
  <si>
    <t>ESG Data Operations Senior Manager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Nyack, NY</t>
  </si>
  <si>
    <t>['sql', 'excel', 'powerpoint', 'word', 'visio', 'jira']</t>
  </si>
  <si>
    <t>Qventus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Staff Data Scientist, Model Risk Management (Remote)</t>
  </si>
  <si>
    <t>['python', 'r', 'sql', 'c', 'go', 'tableau']</t>
  </si>
  <si>
    <t>Data Scientist (Machine Learning Modelling)</t>
  </si>
  <si>
    <t>['r', 'sas', 'sas', 'spss', 'flow']</t>
  </si>
  <si>
    <t>via Huntsville, AL - Geebo</t>
  </si>
  <si>
    <t>Healthcare Data Analyst- Temp to Perm</t>
  </si>
  <si>
    <t>Senior Data Engineer, Data Engineering</t>
  </si>
  <si>
    <t>Product Manager, AI/ML</t>
  </si>
  <si>
    <t>Senior Data Analyst, Credit Policy (Remote)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Lead Master Data Analyst</t>
  </si>
  <si>
    <t>Eaton Corporation</t>
  </si>
  <si>
    <t>['sap', 'power bi', 'excel', 'word', 'powerpoint', 'sharepoint']</t>
  </si>
  <si>
    <t>Data Analyst(Hybrid - Atlanta,GA, W2 candidates only)</t>
  </si>
  <si>
    <t>(Global) Senior Research Scientist</t>
  </si>
  <si>
    <t>['python', 'gcp', 'aws', 'azure', 'pytorch', 'tensorflow', 'git', 'docker', 'confluence', 'jira']</t>
  </si>
  <si>
    <t>Dir, Sr Lead Data Analyst(Product)</t>
  </si>
  <si>
    <t>Associate Principal, Technical Data Governance</t>
  </si>
  <si>
    <t>['sql', 'sql server', 'db2', 'oracle', 'redshift', 'kafka', 'tableau', 'cognos', 'word', 'excel']</t>
  </si>
  <si>
    <t>Advancement Data Analyst</t>
  </si>
  <si>
    <t>['go', 'excel', 'sheets', 'word', 'spreadsheet']</t>
  </si>
  <si>
    <t>Remote junior Java Developer/ software programmer/Data...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BI Developer (SAP BO &amp; Qlik)</t>
  </si>
  <si>
    <t>['sql', 'sap', 'qlik']</t>
  </si>
  <si>
    <t>Moa Data Management H/F</t>
  </si>
  <si>
    <t>Senior Data Insights Analyst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Senior Data Scientist (Greater LA Area, CA)</t>
  </si>
  <si>
    <t>['python', 'r', 'sql', 'aws', 'azure', 'jupyter']</t>
  </si>
  <si>
    <t>Senior Analytics Engineer - Data Engineer</t>
  </si>
  <si>
    <t>['sql', 'python', 'snowflake', 'bigquery', 'redshift', 'looker']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Brampton, ON, Canada</t>
  </si>
  <si>
    <t>['assembly', 'sql', 'sheets', 'looker', 'tableau']</t>
  </si>
  <si>
    <t>Research Scientist, Responsible AI</t>
  </si>
  <si>
    <t>Cohere</t>
  </si>
  <si>
    <t>Coniq</t>
  </si>
  <si>
    <t>Data Analyst (Security Master Data)</t>
  </si>
  <si>
    <t>BI Engineer &amp; Data Visualisation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['sql', 'python', 'snowflake', 'excel', 'sheets', 'github']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Office of Inspector General</t>
  </si>
  <si>
    <t>Data Scientist/Machine Learning Engineer</t>
  </si>
  <si>
    <t>Data Analyst, End to End Banking Operations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['python', 'sql', 'mysql', 'sql server', 'tensorflow', 'pytorch', 'scikit-learn', 'pandas', 'numpy', 'tableau']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DirectedLINK</t>
  </si>
  <si>
    <t>07_Jul_data_jobs.xlsx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['sql', 'python', 'r', 'sas', 'sas', 'sharepoint', 'tableau']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Health Data Lead Analyst - Fully Remote</t>
  </si>
  <si>
    <t>Constant Associates</t>
  </si>
  <si>
    <t>['sas', 'sas', 'sql', 'python', 'r', 'excel']</t>
  </si>
  <si>
    <t>['python', 'scala', 'aws', 'redshift', 'git', 'slack']</t>
  </si>
  <si>
    <t>Data Engineer - Mastery</t>
  </si>
  <si>
    <t>MASS MUTUAL FINANCIAL GROUP</t>
  </si>
  <si>
    <t>['sql', 'python', 'aws', 'spark', 'kafka', 'airflow', 'microstrategy', 'tableau', 'looker']</t>
  </si>
  <si>
    <t>Statistician (Data Scientist) - Direct Hire</t>
  </si>
  <si>
    <t>['c', 'r', 'python', 'sql', 'power bi', 'tableau']</t>
  </si>
  <si>
    <t>Data Engineer (Entry Level)</t>
  </si>
  <si>
    <t>['sql', 'python', 'r', 'scala', 'postgresql', 'mysql', 'aws', 'azure', 'gcp', 'redshift', 'bigquery', 'spark', 'kafka', 'hadoop', 'tableau', 'power bi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Engineer Level 3</t>
  </si>
  <si>
    <t>Blue Ash, OH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Morrison Foerster</t>
  </si>
  <si>
    <t>['python', 'r', 't-sql', 'azure', 'aws', 'tableau', 'power bi']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['java', 'sql', 'postgresql', 'mysql', 'aws', 'snowflake', 'azure', 'spark', 'airflow', 'spring', 'unix', 'alteryx', 'git']</t>
  </si>
  <si>
    <t>Senior Frontend Engineer - Data Pipeline</t>
  </si>
  <si>
    <t>['typescript', 'angular', 'flow', 'git']</t>
  </si>
  <si>
    <t>Intelligence Data Analyst (Data Scientist) - TS/SCI required</t>
  </si>
  <si>
    <t>Fort Liberty, NC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['go', 'python', 'scala', 'java', 'aws', 'redshift', 'splunk', 'terraform', 'ansible']</t>
  </si>
  <si>
    <t>Data scientist/statistician needed for simple R coding</t>
  </si>
  <si>
    <t>['r', 'excel', 'word']</t>
  </si>
  <si>
    <t>['sql', 'python', 'aws', 'snowflake', 'alteryx', 'tableau', 'flow']</t>
  </si>
  <si>
    <t>USA Sport Group</t>
  </si>
  <si>
    <t>Vendor Master Data Analyst</t>
  </si>
  <si>
    <t>['sql', 'aws', 'redshift', 'spark', 'airflow', 'pyspark', 'jenkins', 'git', 'github', 'confluence']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Data BI Analyst (Entry Level)</t>
  </si>
  <si>
    <t>['sql', 'sql server', 'oracle', 'aws', 'snowflake', 'hadoop']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['sql', 'python', 'scala', 'azure', 'databricks', 'pyspark', 'github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Ipsos</t>
  </si>
  <si>
    <t>['python', 'sql', 'r', 'javascript', 'aws', 'gcp', 'numpy', 'pandas', 'matplotlib', 'plotly', 'spark', 'hadoop', 'tableau']</t>
  </si>
  <si>
    <t>['sql', 'python', 'snowflake', 'flow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['excel', 'word', 'powerpoint', 'tableau', 'power bi']</t>
  </si>
  <si>
    <t>Nesco Resource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CGI Group, Inc.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['kubernetes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cala', 'sql', 'java', 'nosql', 'mongo', 'shell', 'mysql', 'cassandra', 'aws', 'azure', 'redshift', 'snowflake', 'spark', 'hadoop', 'kafka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Western Governors University</t>
  </si>
  <si>
    <t>['nosql', 'sql', 'python', 'java', 'scala', 'hadoop', 'spark', 'kafka', 'cognos', 'tableau', 'word', 'github', 'jira', 'confluence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College Station, TX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via WAVY Jobs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['sql', 'sheets', 'excel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Clairvoyant Inc.</t>
  </si>
  <si>
    <t>['python', 'shell', 'sql', 'dynamodb', 'aws', 'redshift', 'aurora', 'airflow', 'kafka', 'jenkins']</t>
  </si>
  <si>
    <t>['python', 'sql', 'r', 'c']</t>
  </si>
  <si>
    <t>Business Process Data Analyst - Now Hiring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Disney Media &amp; Entertainment Distribution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sql', 'shell', 'python', 'github']</t>
  </si>
  <si>
    <t>Information Resources, Inc</t>
  </si>
  <si>
    <t>['r', 'sql', 'python', 'shell', 'c', 'unix', 'git']</t>
  </si>
  <si>
    <t>Jr. Data Analyst / Business Analyst</t>
  </si>
  <si>
    <t>NLP Engineer/Data Scientist</t>
  </si>
  <si>
    <t>['sql', 'aws', 'word', 'flow']</t>
  </si>
  <si>
    <t>Jr Data Engineer</t>
  </si>
  <si>
    <t>AG Foundry</t>
  </si>
  <si>
    <t>['python', 'shell', 'java', 'sql', 'oracle', 'hadoop', 'spark', 'unix']</t>
  </si>
  <si>
    <t>Senior Data Engineer / ETL - TS / SCI Required</t>
  </si>
  <si>
    <t>Data Analyst - Game Operations</t>
  </si>
  <si>
    <t>HoYoverse</t>
  </si>
  <si>
    <t>Workday HCM Senior Data Analyst (18 month FTC)</t>
  </si>
  <si>
    <t>WPP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Wasoko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via LHH</t>
  </si>
  <si>
    <t>['java', 'python', 'redshift', 'snowflake', 'aws', 'oracle', 'spark', 'kafka', 'airflow', 'pyspark', 'sap', 'kubernetes', 'jenkins']</t>
  </si>
  <si>
    <t>Data Engineer (Databricks/Snowflake/ETL)</t>
  </si>
  <si>
    <t>ACL Technology</t>
  </si>
  <si>
    <t>['python', 'scala', 'sql', 'databricks', 'snowflake', 'aws', 'azure', 'gcp', 'spark', 'airflow', 'flow']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['sql', 'oracle', 'azure']</t>
  </si>
  <si>
    <t>Toast Inc.</t>
  </si>
  <si>
    <t>Sr. Manager, Data Scientist - Biopharma</t>
  </si>
  <si>
    <t>['sql', 'python', 'scala', 'java', 'r', 'hadoop', 'spark', 'angular', 'tableau']</t>
  </si>
  <si>
    <t>Data Engineer(Scala)</t>
  </si>
  <si>
    <t>['scala', 'python', 'sql', 'aws', 'spark', 'react', 'airflow', 'git']</t>
  </si>
  <si>
    <t>Jacksonville, NC</t>
  </si>
  <si>
    <t>Unity Technologies Corporation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via MyArklaMiss Jobs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sql', 'python', 'r', 'tensorflow', 'spark', 'pytorch', 'scikit-learn', 'keras', 'jupyter', 'gitlab', 'github']</t>
  </si>
  <si>
    <t>['python', 'sql', 'azure', 'gcp', 'snowflake', 'airflow', 'kafka', 'ssis', 'jenkins']</t>
  </si>
  <si>
    <t>Suffolk, VA</t>
  </si>
  <si>
    <t>['python', 'r', 'mysql', 'databricks', 'aws', 'azure', 'qlik']</t>
  </si>
  <si>
    <t>Finxact - Data Analytics Manager</t>
  </si>
  <si>
    <t>Fiserv</t>
  </si>
  <si>
    <t>['sql', 'aws', 'azure', 'gcp', 'snowflake', 'git', 'kubernetes', 'jira', 'confluence']</t>
  </si>
  <si>
    <t>Principal Cloud Data Engineer</t>
  </si>
  <si>
    <t>['go', 'aws', 'azure']</t>
  </si>
  <si>
    <t>Principal Data Scientist. Job in Clearfield My Valley Jobs Today</t>
  </si>
  <si>
    <t>HCL Ecosystem</t>
  </si>
  <si>
    <t>Medical Data Scientist I</t>
  </si>
  <si>
    <t>via RemoteAmbition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scala', 'java', 'python', 'spark', 'hadoop', 'kafka']</t>
  </si>
  <si>
    <t>Training - Data Engineer - Contract to Hire</t>
  </si>
  <si>
    <t>Data Engineer - LLM Model and ETL Pipeline</t>
  </si>
  <si>
    <t>Director, Analytics Strategy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['sql', 'python', 'hadoop']</t>
  </si>
  <si>
    <t>['python', 'sql', 'scala', 'aws', 'azure', 'gcp', 'hadoop', 'spark', 'flow']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EarnIn</t>
  </si>
  <si>
    <t>Data Scientist (L5) - Promotional Media - EMEA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Senior Data Scientist, AI</t>
  </si>
  <si>
    <t>Data Analytics Services Director</t>
  </si>
  <si>
    <t>Merced, CA</t>
  </si>
  <si>
    <t>Central California Alliance for Health</t>
  </si>
  <si>
    <t>AVP KYC Data Analytics &amp; Productivity Analyst - Hybrid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vba', 'excel', 'powerpoint']</t>
  </si>
  <si>
    <t>Senior Data Engineer Consultant</t>
  </si>
  <si>
    <t>['sql', 'sql server', 'oracle', 'linux']</t>
  </si>
  <si>
    <t>Staff Software Engineer (Data)</t>
  </si>
  <si>
    <t>['python', 'shell', 'snowflake', 'aws', 'jenkins', 'ansible', 'docker']</t>
  </si>
  <si>
    <t>Advanced Data Analyst</t>
  </si>
  <si>
    <t>['sql', 'azure', 'power bi', 'ssrs', 'jira']</t>
  </si>
  <si>
    <t>Looking for a machine learning engineer and data scientist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SIGNA Sports United</t>
  </si>
  <si>
    <t>Data Analyst - Data17908</t>
  </si>
  <si>
    <t>Acrisure</t>
  </si>
  <si>
    <t>['shell', 'sql', 'azure', 'databricks', 'linux']</t>
  </si>
  <si>
    <t>Principal Associate Data Scientist - Community Impact &amp; Investment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Entry-Level Data Scientist Engineer - US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Coders Data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Blackstone Talent Group</t>
  </si>
  <si>
    <t>['sql', 'python', 'c', 'power bi', 'tableau', 'alteryx']</t>
  </si>
  <si>
    <t>Confirmed Product Data Analyst</t>
  </si>
  <si>
    <t>Insight Analyst (French Speaking)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GoCardless</t>
  </si>
  <si>
    <t>['go', 'python', 'java', 'sql', 'snowflake']</t>
  </si>
  <si>
    <t>Belarus</t>
  </si>
  <si>
    <t>['python', 'sql', 'aws', 'redshift', 'git', 'github']</t>
  </si>
  <si>
    <t>E2E Product Manager / Data Science</t>
  </si>
  <si>
    <t>['python', 'scala', 'r', 'crystal', 'spark', 'tensorflow']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Machine Learning Researcher</t>
  </si>
  <si>
    <t>Data Scientist (Entry Level)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Intellipro Group Inc</t>
  </si>
  <si>
    <t>Data Engineer II - AMZ6257083</t>
  </si>
  <si>
    <t>Programmatic Data Specialist</t>
  </si>
  <si>
    <t>['excel', 'powerpoint', 'flow']</t>
  </si>
  <si>
    <t>Data scientist with interest ChatGPT - Contract to Hir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['sql', 'oracle', 'sap']</t>
  </si>
  <si>
    <t>Data Engineer, Data Platform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Technical Source</t>
  </si>
  <si>
    <t>Lead Data Scientist, AI Acceleration</t>
  </si>
  <si>
    <t>['python', 'r', 'sql', 'aws', 'azure', 'gcp', 'jupyter', 'tensorflow', 'pytorch', 'scikit-learn', 'hadoop', 'spark', 'phoenix', 'excel', 'tableau', 'alteryx']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Sun Prairie, WI</t>
  </si>
  <si>
    <t>Jobs Near Me</t>
  </si>
  <si>
    <t>Vice President, Data Engineer, Senior Engineer I</t>
  </si>
  <si>
    <t>['python', 'sas', 'sas', 'sql', 'aws', 'pyspark', 'hadoop', 'spark']</t>
  </si>
  <si>
    <t>Ab Initio Data Engineer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Sr. Data Engineer (REMOTE)</t>
  </si>
  <si>
    <t>['r', 'python', 'aws', 'airflow', 'unix', 'github', 'git', 'docker', 'kubernetes']</t>
  </si>
  <si>
    <t>Eola, IL</t>
  </si>
  <si>
    <t>Rochester, NY</t>
  </si>
  <si>
    <t>Measures for Justice</t>
  </si>
  <si>
    <t>Principal Data Scientist - Demand Forecasting</t>
  </si>
  <si>
    <t>['python', 'scala', 'kotlin']</t>
  </si>
  <si>
    <t>Data Engineer at Pitchbook in Seattle, WA</t>
  </si>
  <si>
    <t>via Seattle, WA - Geebo</t>
  </si>
  <si>
    <t>PitchBook</t>
  </si>
  <si>
    <t>['sql', 'r', 'python', 'azure', 'snowflake', 'airflow', 'tableau', 'power bi', 'excel', 'git']</t>
  </si>
  <si>
    <t>Motivate LLC</t>
  </si>
  <si>
    <t>['python', 'sql', 'aws', 'redshift', 'azure', 'pandas', 'numpy', 'tableau', 'github']</t>
  </si>
  <si>
    <t>['sql', 'spark', 'flow']</t>
  </si>
  <si>
    <t>['splunk', 'tableau', 'sharepoint', 'outlook', 'jira']</t>
  </si>
  <si>
    <t>Zynga</t>
  </si>
  <si>
    <t>['sql', 'python', 'hadoop', 'spark', 'express', 'tableau']</t>
  </si>
  <si>
    <t>Director, Data Engineering and Operations</t>
  </si>
  <si>
    <t>Lafayette, CA</t>
  </si>
  <si>
    <t>['python', 'sql', 'go', 'redis', 'graphql', 'kafka', 'docker']</t>
  </si>
  <si>
    <t>Senior DataOps Engineer (m/f/d) Berlin</t>
  </si>
  <si>
    <t>['go', 'sql', 'aws']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Data QC Analyst</t>
  </si>
  <si>
    <t>['sql', 'excel', 'powerpoint', 'word']</t>
  </si>
  <si>
    <t>['python', 'sql', 'databricks', 'snowflake', 'spark', 'pyspark', 'scikit-learn', 'jupyter', 'airflow', 'tableau', 'looker', 'github']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Accede LLC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Infoweb Systems, Inc.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Data Scientist, GBG</t>
  </si>
  <si>
    <t>Ardent Health Services</t>
  </si>
  <si>
    <t>['r', 'python', 'sql', 'sql server', 'azure']</t>
  </si>
  <si>
    <t>['sql', 'mongo', 'python', 'sap']</t>
  </si>
  <si>
    <t>Data Scientist, Product Analytics - Machine Learning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['vba', 'excel', 'word', 'powerpoint']</t>
  </si>
  <si>
    <t>Financial Analyst - Entry Level</t>
  </si>
  <si>
    <t>Lead Software Engineer, Data Engineering</t>
  </si>
  <si>
    <t>['sql', 'nosql', 'aws', 'redshift', 'bigquery', 'snowflake', 'kafka', 'spark', 'hadoop', 'sheets', 'looker', 'jenkins', 'github']</t>
  </si>
  <si>
    <t>Transportation Data Scientist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Redstone Arsenal, AL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sap', 'power bi', 'flow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Senior Data Scientist- Risk Modeler- AVP - Hybrid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['python', 'shell', 'sql', 'nosql', 'postgresql', 'oracle', 'aws', 'azure', 'linux', 'unix', 'github']</t>
  </si>
  <si>
    <t>Lead Data Scientist - TS/SCI</t>
  </si>
  <si>
    <t>['python', 'aws', 'spark']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Westwood, MA</t>
  </si>
  <si>
    <t>['python', 'sas', 'sas', 'r', 'sql', 'azure', 'excel']</t>
  </si>
  <si>
    <t>Ecolab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Veritis Group, Inc.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Data Analyst-SME</t>
  </si>
  <si>
    <t>['python', 'r', 'jupyter', 'tableau']</t>
  </si>
  <si>
    <t>Data Engineer (Azure Data Factory)</t>
  </si>
  <si>
    <t>HTEC Group</t>
  </si>
  <si>
    <t>['sql', 'scala', 'java', 'python', 'docker']</t>
  </si>
  <si>
    <t>Data Engineer, Product - USDS</t>
  </si>
  <si>
    <t>['sql', 'hadoop', 'spark', 'kafka', 'express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Data Scientist with Cyber Security experience</t>
  </si>
  <si>
    <t>['python', 'databricks', 'aws', 'azure', 'keras', 'pandas', 'tensorflow', 'pytorch', 'spark', 'git', 'jenkins', 'bitbucket', 'jira', 'confluence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sql', 'python', 'r', 'tensorflow', 'pytorch']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ata BI Analyst (Entry Level) - US/Canada</t>
  </si>
  <si>
    <t>['excel', 'sheets', 'power bi', 'tableau']</t>
  </si>
  <si>
    <t>Motus Recruiting and Staffing, Inc.</t>
  </si>
  <si>
    <t>['crystal', 'sql', 'c#', 'sql server', 'ssrs', 'ssis']</t>
  </si>
  <si>
    <t>Jr Data Scientist - Predictive Modeling</t>
  </si>
  <si>
    <t>Reputable Recruiting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realtor.com</t>
  </si>
  <si>
    <t>['sql', 'python', 'r', 'snowflake', 'aw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IT Solutions INC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['sql', 'scikit-learn', 'spark']</t>
  </si>
  <si>
    <t>Data and Reporting Specialist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Junior Data Scientist Engineer</t>
  </si>
  <si>
    <t>Sr. Data Engineer - Kansas City area</t>
  </si>
  <si>
    <t>['mongo', 'sql', 'python', 'postgresql', 'tableau']</t>
  </si>
  <si>
    <t>Data Operations Manager</t>
  </si>
  <si>
    <t>Data Analyst, SMB Sales GTM Insights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SIB Holdings</t>
  </si>
  <si>
    <t>Fresha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e.biT Consulting</t>
  </si>
  <si>
    <t>['sql', 'powershell', 'sql server', 'azure', 'databricks', 'power bi', 'ssis', 'flow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['sql', 'outlook', 'word', 'excel']</t>
  </si>
  <si>
    <t>Brown-Forman</t>
  </si>
  <si>
    <t>['r', 'sql', 'python', 'tableau']</t>
  </si>
  <si>
    <t>Cancer Section Data Analyst</t>
  </si>
  <si>
    <t>['sas', 'sas', 'excel', 'tableau']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Tech Consulting</t>
  </si>
  <si>
    <t>['python', 'java', 'sql', 'nosql', 'mongo', 'scala', 'react', 'spark', 'tensorflow', 'theano', 'keras', 'linux', 'tableau', 'microstrategy', 'github']</t>
  </si>
  <si>
    <t>MotorTrend Group</t>
  </si>
  <si>
    <t>Chesterbrook, PA</t>
  </si>
  <si>
    <t>GrayHawk Health</t>
  </si>
  <si>
    <t>['python', 'sas', 'sas', 'sql', 'power bi']</t>
  </si>
  <si>
    <t>US Army Civilian Human Resources Agency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ROBLOX Corporation</t>
  </si>
  <si>
    <t>AI Programmer VR - UE</t>
  </si>
  <si>
    <t>Conshohocken, PA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Triton AI Pte Ltd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Crypto.com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['sas', 'sas', 'python', 'r', 'sql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CHEP</t>
  </si>
  <si>
    <t>Data Engineer (Conversion of PDFs to text experience is needed) ...</t>
  </si>
  <si>
    <t>['python', 'pandas', 'numpy']</t>
  </si>
  <si>
    <t>['python', 'r', 'sql', 'aws', 'tensorflow', 'keras', 'pytorch']</t>
  </si>
  <si>
    <t>['redshift', 'aws', 'azure', 'gcp', 'airflow', 'spark', 'jenkins', 'kubernetes', 'terraform']</t>
  </si>
  <si>
    <t>Cepheid</t>
  </si>
  <si>
    <t>Chuwa America Corporation</t>
  </si>
  <si>
    <t>['r', 'python', 'sql', 'tableau', 'power bi', 'excel', 'flow']</t>
  </si>
  <si>
    <t>Engineering manager/Director for Data science platforms</t>
  </si>
  <si>
    <t>KMM Technologies, Inc.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['sql', 'tableau', 'power bi', 'sap']</t>
  </si>
  <si>
    <t>Data Engineer II (Remote)</t>
  </si>
  <si>
    <t>Advantage Solutions</t>
  </si>
  <si>
    <t>Data Integration Coordinator</t>
  </si>
  <si>
    <t>['sap', 'word', 'excel']</t>
  </si>
  <si>
    <t>LLM DATA SCIENTIST</t>
  </si>
  <si>
    <t>Edoorsinc Inc</t>
  </si>
  <si>
    <t>Entry-Level Data Scientist Engineer - US/Canada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Geospatial data engineer needed</t>
  </si>
  <si>
    <t>['python', 'docker', 'github']</t>
  </si>
  <si>
    <t>['sql', 'python', 'r', 'aws', 'azure', 'looker']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['sql', 'python', 'r', 'sas', 'sas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['java', 'python', 'ssis', 'power bi', 'jira']</t>
  </si>
  <si>
    <t>Stephenville, TX</t>
  </si>
  <si>
    <t>College of the North Atlantic</t>
  </si>
  <si>
    <t>['sharepoint', 'excel']</t>
  </si>
  <si>
    <t>Uber Freight</t>
  </si>
  <si>
    <t>['python', 'r', 'java', 'c', 'tableau', 'looker']</t>
  </si>
  <si>
    <t>Kasheesh</t>
  </si>
  <si>
    <t>Designit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Barclays</t>
  </si>
  <si>
    <t>['python', 'spark', 'pandas', 'tensorflow', 'keras', 'pytorch', 'git', 'bitbucket']</t>
  </si>
  <si>
    <t>Research Data Analyst 2 - 123906 - Full-time / Part-time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python', 'c', 'r', 'jupyter', 'spark']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Data Scientist Needed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Keene, NH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ACI Group, Inc.</t>
  </si>
  <si>
    <t>['r', 'python', 'java', 'c++', 'databricks', 'ibm cloud', 'snowflake', 'spark', 'hadoop', 'numpy', 'pandas', 'tableau', 'power bi', 'git']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Java software Programmer /data analyst /Data scientist/ Machine...</t>
  </si>
  <si>
    <t>ENT Data Analyst I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Senior Data Engineer (Python)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visio', 'flow']</t>
  </si>
  <si>
    <t>['sql', 't-sql', 'python', 'azure', 'ssis', 'power bi']</t>
  </si>
  <si>
    <t>Design &amp; Data Visualisation Services Consultant</t>
  </si>
  <si>
    <t>Associate Director Data Science and AI</t>
  </si>
  <si>
    <t>MX Technologies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Fort Meade, FL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python', 'sql', 'aws', 'snowflake', 'flow']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Junior Data Scientist - US/Canada</t>
  </si>
  <si>
    <t>Data Science and Machine Learning Intern</t>
  </si>
  <si>
    <t>HITACHI AMERICA, LTD.</t>
  </si>
  <si>
    <t>Provider Relations Data Analyst (Healthcare)</t>
  </si>
  <si>
    <t>['go', 'word', 'excel', 'powerpoint']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SiteMinder</t>
  </si>
  <si>
    <t>['python', 'sql', 'aws', 'redshift', 'aurora', 'gcp', 'azure', 'airflow', 'spark', 'kafka', 'tableau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Siemens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Sopra Steria</t>
  </si>
  <si>
    <t>['sql', 'pyspark', 'chef']</t>
  </si>
  <si>
    <t>DATA SCIENTIST- DATA OFFICER</t>
  </si>
  <si>
    <t>Securities and Exchange Commission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AT</t>
  </si>
  <si>
    <t>['python', 'c', 'aws', 'terraform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Rancho Cordova, CA</t>
  </si>
  <si>
    <t>Food Security Survey Data Analyst</t>
  </si>
  <si>
    <t>['sas', 'sas', 'r', 'spss']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Patuxent, MD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Instagram</t>
  </si>
  <si>
    <t>Clinical Data Scientist - NO C2C</t>
  </si>
  <si>
    <t>['matlab', 'python', 'r', 'sql', 'github']</t>
  </si>
  <si>
    <t>ZeniMax Media Inc.</t>
  </si>
  <si>
    <t>Farm Credit Administration</t>
  </si>
  <si>
    <t>Business and Sales Analyst</t>
  </si>
  <si>
    <t>Market Analytics and Performance (MAP) Data Engineer</t>
  </si>
  <si>
    <t>['sql', 'python', 'sql server', 'snowflake', 'phoenix']</t>
  </si>
  <si>
    <t>AWS Data Scientist--Finance Domain - Onsite--French reading and...</t>
  </si>
  <si>
    <t>iPeople Infosystems LLC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Nvidia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Interview Kickstart</t>
  </si>
  <si>
    <t>['sql', 'pyspark', 'kafka', 'airflow', 'flow']</t>
  </si>
  <si>
    <t>['aws', 'jenkins', 'git', 'terraform', 'docker', 'kubernetes']</t>
  </si>
  <si>
    <t>Staff Data Scientist- Fraud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Data Migration Engineer</t>
  </si>
  <si>
    <t>Oakville, ON, Canada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Intern: Data Analytics / Data Science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Rocky Hill, CT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Session Lead (External Contractor) - Data Analyst Nanodegree...</t>
  </si>
  <si>
    <t>Udacity, Inc.</t>
  </si>
  <si>
    <t>['python', 'sql', 'numpy', 'pandas', 'zoom', 'slack']</t>
  </si>
  <si>
    <t>The Rector &amp; Visitors of the University of Virginia</t>
  </si>
  <si>
    <t>Sr. Staff Tech Lead, Core ML Data Science</t>
  </si>
  <si>
    <t>['scala', 'python', 'nosql', 'mongodb', 'mongodb', 'aws', 'spark', 'hadoop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Pop-Up Talent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Senior Manager II, Data Science</t>
  </si>
  <si>
    <t>['go', 'sql', 'python', 'r', 'crystal', 'excel']</t>
  </si>
  <si>
    <t>Array Health Solutions</t>
  </si>
  <si>
    <t>['powershell', 'sql', 'python', 'c#', 'java', 'sql server', 'ssis', 'jira']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 Scientist - Analytics and Automation Hub (f/m/div.)</t>
  </si>
  <si>
    <t>['python', 'sql', 'azure', 'spark', 'tableau', 'kubernetes']</t>
  </si>
  <si>
    <t>Heathrow, FL</t>
  </si>
  <si>
    <t>ECOM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Roseland, NJ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Data Scientist II, Fraud, Waste &amp; Abuse</t>
  </si>
  <si>
    <t>Oscar Health</t>
  </si>
  <si>
    <t>EATON</t>
  </si>
  <si>
    <t>GTECH LLC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['java', 'aws']</t>
  </si>
  <si>
    <t>Senior Developer, Data Engineering</t>
  </si>
  <si>
    <t>Bell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snowflake', 'airflow', 'ansible', 'terraform', 'jenkins']</t>
  </si>
  <si>
    <t>No C2C - Data Scientist (Python, ML, AWS) - no c2c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['python', 'r', 'perl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Operations Research Analyst and Data Scientist</t>
  </si>
  <si>
    <t>['sql', 'r', 'python', 'windows', 'linux']</t>
  </si>
  <si>
    <t>Applied Machine Learning Engineer</t>
  </si>
  <si>
    <t>Resemble AI</t>
  </si>
  <si>
    <t>Factored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Data Analyst (TS/SCI clearance) Onsite - Multiple Locations</t>
  </si>
  <si>
    <t>['python', 'sql', 'excel', 'powerpoint', 'tableau', 'alteryx']</t>
  </si>
  <si>
    <t>SAP Consultant (m/f/d) (MDG) Data Management</t>
  </si>
  <si>
    <t>Infosys Consulting - Europe</t>
  </si>
  <si>
    <t>Data Analyst Associate - Now Hiring</t>
  </si>
  <si>
    <t>['oracle', 'hadoop', 'cognos', 'alteryx', 'power bi', 'excel', 'sharepoint', 'visio', 'smartsheet']</t>
  </si>
  <si>
    <t>Sr. Data Scientist II (Commercial Insurance)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GIS Data Scientist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Department of the Air Force - Agency Wide</t>
  </si>
  <si>
    <t>Senior Data Analyst - Gaming Social Media Growth</t>
  </si>
  <si>
    <t>Engineer, Data Analytics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Essex Mortgage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a Crossover</t>
  </si>
  <si>
    <t>Crossover</t>
  </si>
  <si>
    <t>Vice President of Data Platforms &amp; Data Science</t>
  </si>
  <si>
    <t>['go', 'python', 'snowflake', 'azure', 'databricks', 'aws', 'looker']</t>
  </si>
  <si>
    <t>Southampton, UK</t>
  </si>
  <si>
    <t>AECOM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Data Analyst - Full-time</t>
  </si>
  <si>
    <t>['go', 'excel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Swish Analytics</t>
  </si>
  <si>
    <t>['python', 'aws', 'kubernetes', 'terraform', 'github', 'gitlab', 'docker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Data Analyst Tech I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Entech Network Solutions, LLC.</t>
  </si>
  <si>
    <t>['r', 'python', 'sql', 'snowflake', 'tableau']</t>
  </si>
  <si>
    <t>['go', 'python', 'aws', 'redshift', 'pandas', 'pyspark', 'word', 'github', 'gitlab']</t>
  </si>
  <si>
    <t>Data Scientist Consultant, Manager</t>
  </si>
  <si>
    <t>['python', 'r', 'sql', 'tensorflow', 'pytorch', 'scikit-learn', 'hadoop', 'tableau']</t>
  </si>
  <si>
    <t>Director of Data and AI</t>
  </si>
  <si>
    <t>Public</t>
  </si>
  <si>
    <t>['sql', 'python', 'aws', 'snowflake', 'pyspark', 'looker']</t>
  </si>
  <si>
    <t>Edgewater Federal Solutions, Inc.</t>
  </si>
  <si>
    <t>Production Support Data Analyst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['sql', 'python', 'scala', 'r', 'spark', 'tensorflow']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Data Scientist, Product Analytics - Reality Labs</t>
  </si>
  <si>
    <t>Data Strategy Lead</t>
  </si>
  <si>
    <t>['sql', 'python', 'aws', 'tidyverse', 'matplotlib', 'tableau', 'git']</t>
  </si>
  <si>
    <t>AI Programmer</t>
  </si>
  <si>
    <t>['unreal']</t>
  </si>
  <si>
    <t>Data Scientist-Onsite</t>
  </si>
  <si>
    <t>Software Engineer - Autonomy</t>
  </si>
  <si>
    <t>['c++', 'linux', 'git']</t>
  </si>
  <si>
    <t>Senior Data Scientist, Go-to-Market Automation (Greater NYC Area...</t>
  </si>
  <si>
    <t>Senior Software Engineer - Data Integrations &amp; BI Cube Builds</t>
  </si>
  <si>
    <t>['c#', 'sql', 'aws', 'excel']</t>
  </si>
  <si>
    <t>['sql', 'python', 'shell', 'sql server', 'azure', 'oracle', 'snowflake', 'airflow']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HashiCorp</t>
  </si>
  <si>
    <t>['python', 'aws', 'numpy', 'pandas', 'tensorflow', 'pytorch', 'keras', 'flask']</t>
  </si>
  <si>
    <t>Lake Elsinore, CA</t>
  </si>
  <si>
    <t>Junior Full Stack Developer (AI)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DATA BASE ANALYST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Wheeler Staffing Partners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Centreville, VA</t>
  </si>
  <si>
    <t>Optimization Analyst</t>
  </si>
  <si>
    <t>ewi recruitment</t>
  </si>
  <si>
    <t>Data Analyst/Power BI</t>
  </si>
  <si>
    <t>All Roads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Aeyon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['gcp', 'gdpr']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Rochester, MI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Deep Learning Data Scientist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JPMorgan Chase &amp; Co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python', 'aws', 'spark', 'airflow', 'kubernetes']</t>
  </si>
  <si>
    <t>Nairobi, Kenya</t>
  </si>
  <si>
    <t>KOKO Networks</t>
  </si>
  <si>
    <t>['sql', 'r', 'python', 'tableau', 'looker', 'excel']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Miro</t>
  </si>
  <si>
    <t>Data Integration and Business Intelligence Analyst</t>
  </si>
  <si>
    <t>['sql', 'unix', 'windows', 'tableau']</t>
  </si>
  <si>
    <t>Citizen</t>
  </si>
  <si>
    <t>['sql', 'python', 'r', 'bigquery', 'tableau', 'sheets']</t>
  </si>
  <si>
    <t>Senior Software Engineer (AdEngine Data Analytics)</t>
  </si>
  <si>
    <t>['java', 'hadoop', 'kafka', 'spring', 'spark', 'jenkins', 'github', 'confluence']</t>
  </si>
  <si>
    <t>Data Operations Engineer (Support) Philippines</t>
  </si>
  <si>
    <t>Tamr</t>
  </si>
  <si>
    <t>['shell', 'aws', 'gcp']</t>
  </si>
  <si>
    <t>Data Scientist (remote)</t>
  </si>
  <si>
    <t>['plotly']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['sql', 'mongodb', 'mongodb', 'hadoop']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Medical Informatics Analyst, Senior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Sr Data Scientist- List Management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C.H. Robinson</t>
  </si>
  <si>
    <t>['python', 'r', 'sql', 'azure', 'snowflake', 'airflow', 'django', 'fastapi', 'docker', 'kubernetes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['r', 'python', 'java', 'scala', 'sql', 'c++']</t>
  </si>
  <si>
    <t>Parkville VIC, Australia</t>
  </si>
  <si>
    <t>Talent Propeller</t>
  </si>
  <si>
    <t>Security Operations Center Analyst</t>
  </si>
  <si>
    <t>SQL Developer / Data Engineer (W2)</t>
  </si>
  <si>
    <t>Risk Data Operating Model VP (hybrid)</t>
  </si>
  <si>
    <t>Data Scientist with expertise in deep learning algorithms for...</t>
  </si>
  <si>
    <t>Daikin Comfort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Relx Group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Western Union</t>
  </si>
  <si>
    <t>Tableau Insight Developer</t>
  </si>
  <si>
    <t>M&amp;T Resources</t>
  </si>
  <si>
    <t>Role with Uber Data Engineer III</t>
  </si>
  <si>
    <t>Data Analyst - Quantitative Analysis</t>
  </si>
  <si>
    <t>['r', 'tableau', 'excel', 'word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Comcast Advertising</t>
  </si>
  <si>
    <t>Atlanta BI Analyst</t>
  </si>
  <si>
    <t>['sql', 'tableau', 'power bi', 'looker']</t>
  </si>
  <si>
    <t>Sales Support/Data Analyst</t>
  </si>
  <si>
    <t>Coventry, RI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['sql', 'python', 'r', 'c#', 'javascript', 'sql server', 'power bi', 'dax', 'excel', 'sharepoint', 'outlook', 'word', 'powerpoint', 'wire']</t>
  </si>
  <si>
    <t>Manager, Advanced Analytics &amp; Data Strategy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NextGen Invent Corp</t>
  </si>
  <si>
    <t>['python', 'sql', 'nosql', 'mysql', 'sql server', 'oracle', 'django', 'power bi']</t>
  </si>
  <si>
    <t>Data and Research Analyst</t>
  </si>
  <si>
    <t>Data Scientist- AI &amp; Machine Learning</t>
  </si>
  <si>
    <t>['sql', 'nosql', 'java', 'python', 'c', 'kubernetes']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Chabez Tech LLC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Data Solutions Specialist</t>
  </si>
  <si>
    <t>Comerica Incorporated</t>
  </si>
  <si>
    <t>Get It Recruit - Healthcare</t>
  </si>
  <si>
    <t>Senior Data Analyst - Fraud</t>
  </si>
  <si>
    <t>Data Analyst for banking with German language</t>
  </si>
  <si>
    <t>Principal Technical Data Scientist</t>
  </si>
  <si>
    <t>['sql', 'azure', 'power bi', 'excel']</t>
  </si>
  <si>
    <t>Lead Digital Campaign Analyst (Hybrid) (San Antonio, TX)</t>
  </si>
  <si>
    <t>['excel', 'powerpoint', 'power bi', 'tableau']</t>
  </si>
  <si>
    <t>Cancer Data Analyst</t>
  </si>
  <si>
    <t>GSK Solutions</t>
  </si>
  <si>
    <t>['sql', 'r', 'python', 'mysql', 'oracle', 'tableau', 'spss', 'flow']</t>
  </si>
  <si>
    <t>Data Analyst Jr (Bilingual)</t>
  </si>
  <si>
    <t>Data Operations Specialist</t>
  </si>
  <si>
    <t>via Jooble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Senior Data Scientist, Machine Learning</t>
  </si>
  <si>
    <t>Business Analyst- Data Governance</t>
  </si>
  <si>
    <t>['tableau', 'qlik', 'excel']</t>
  </si>
  <si>
    <t>Senior Data Analyst - Vietnam - LL115</t>
  </si>
  <si>
    <t>Sanger, CA</t>
  </si>
  <si>
    <t>City of Sanger</t>
  </si>
  <si>
    <t>ING</t>
  </si>
  <si>
    <t>['sql', 'python', 'sql server']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amboll</t>
  </si>
  <si>
    <t>Research Data Analyst II (JC-381575)</t>
  </si>
  <si>
    <t>Caltrans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City and County of Denver</t>
  </si>
  <si>
    <t>['r', 'python', 'c#', 'github']</t>
  </si>
  <si>
    <t>Remote Jr Java full stack Developer/ software programmer/Data...</t>
  </si>
  <si>
    <t>Data Analyst - Remote Freelance!</t>
  </si>
  <si>
    <t>Disney</t>
  </si>
  <si>
    <t>['python', 'sql', 'r', 'go', 'aws', 'spark', 'tensorflow', 'pytorch']</t>
  </si>
  <si>
    <t>Store Associate</t>
  </si>
  <si>
    <t>SWM Analytics</t>
  </si>
  <si>
    <t>Binghamton, NY</t>
  </si>
  <si>
    <t>via Binghamton, NY - Geebo</t>
  </si>
  <si>
    <t>Applus RTD - 3.8</t>
  </si>
  <si>
    <t>HSK IT Solutions India Pvt. Ltd.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SmartAsset</t>
  </si>
  <si>
    <t>['go', 'python', 'sql', 'snowflake', 'pandas', 'numpy', 'excel', 'tableau', 'gitlab']</t>
  </si>
  <si>
    <t>Thinkbyte Consulting, Inc.</t>
  </si>
  <si>
    <t>Data Scientist, SBG Marketing Science</t>
  </si>
  <si>
    <t>SAS SQL Data Analyst</t>
  </si>
  <si>
    <t>['sql', 'python', 'r', 'bigquery', 'snowflake', 'redshift', 'looker', 'tableau', 'power bi']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Scale AI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Tegus</t>
  </si>
  <si>
    <t>TSSI</t>
  </si>
  <si>
    <t>Data Scientist (only w2)</t>
  </si>
  <si>
    <t>['sql', 'hadoop', 'spark']</t>
  </si>
  <si>
    <t>Sr Data Scientist - Recommendations (Applied ML, Deep Learning...</t>
  </si>
  <si>
    <t>Analyst II, Data (Data Analyst)</t>
  </si>
  <si>
    <t>['python', 'sql', 'java', 'aws', 'gcp', 'azure', 'spark', 'hadoop', 'linux', 'docker', 'terraform']</t>
  </si>
  <si>
    <t>Sr Associate Master Data Management</t>
  </si>
  <si>
    <t>['sql', 'sap', 'excel', 'tableau']</t>
  </si>
  <si>
    <t>Data Analyst - Data17829</t>
  </si>
  <si>
    <t>Junior Java Programmer /data analyst /Data scientist/ Machine...</t>
  </si>
  <si>
    <t>['vba', 'sql', 'excel', 'alteryx', 'tableau']</t>
  </si>
  <si>
    <t>Behavioral Health Data Analyst- REMOTE</t>
  </si>
  <si>
    <t>['sas', 'sas', 'r', 'python', 'sql', 'spss', 'tableau']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['r', 'python', 'sas', 'sas', 'sql', 'hadoop', 'git']</t>
  </si>
  <si>
    <t>US-E-CON-C-Cloud Data Engineer-KC-SA NEW</t>
  </si>
  <si>
    <t>Remote Salesforce Analytics Specialist</t>
  </si>
  <si>
    <t>['gcp', 'tableau', 'excel']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StreetID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['word', 'excel', 'powerpoint', 'flow']</t>
  </si>
  <si>
    <t>Collective Health</t>
  </si>
  <si>
    <t>ERP/EDI Analyst</t>
  </si>
  <si>
    <t>Austell, GA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['sql', 'sas', 'sas', 'tableau', 'looker', 'excel', 'spss']</t>
  </si>
  <si>
    <t>Fenway Health</t>
  </si>
  <si>
    <t>Business / Data Analytics (Business Intelligence) - W2 Acceptable...</t>
  </si>
  <si>
    <t>['microstrategy', 'flow']</t>
  </si>
  <si>
    <t>Data Scientist || Work with clinical trials and medical data</t>
  </si>
  <si>
    <t>Paradigm Infotech</t>
  </si>
  <si>
    <t>Data Analyst - PowerBI Specialist (Part-time/Remote)</t>
  </si>
  <si>
    <t>via Gusto</t>
  </si>
  <si>
    <t>Altum Solutions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Ritchie Bros.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Machelen, Belgium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['sas', 'sas', 'r', 'sql', 'db2', 'sql server', 'mysql', 'oracle', 'hadoop', 'sap']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Qualified Recruiter Pvt Ltd</t>
  </si>
  <si>
    <t>Marketing Data Specialist</t>
  </si>
  <si>
    <t>['sql', 'snowflake', 'excel', 'tableau', 'power bi']</t>
  </si>
  <si>
    <t>Sr. Director/Head of AI/ML Solutions</t>
  </si>
  <si>
    <t>Reltio</t>
  </si>
  <si>
    <t>Director, Data Science &amp; AI - Actuary</t>
  </si>
  <si>
    <t>Robotics Engineer</t>
  </si>
  <si>
    <t>Gravis Robotics</t>
  </si>
  <si>
    <t>['c++', 'python', 'linux', 'docker']</t>
  </si>
  <si>
    <t>Data Insight Analyst</t>
  </si>
  <si>
    <t>Data Engineer and AI Specialist</t>
  </si>
  <si>
    <t>Idea Entity</t>
  </si>
  <si>
    <t>Data Engineer - Bioinformatics, Python, AWS</t>
  </si>
  <si>
    <t>The Woodlands, TX</t>
  </si>
  <si>
    <t>['python', 'java', 'bash', 'aws', 'word']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python', 'r', 'java', 'aws']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Vehicle &amp; Energy Scheduling - Machine Learning Engineer/Data Scientist</t>
  </si>
  <si>
    <t>['python', 'sql', 'pandas', 'numpy', 'matplotlib', 'scikit-learn', 'jupyter']</t>
  </si>
  <si>
    <t>['sql', 'python', 'r', 'shell', 'nosql', 'javascript', 'spark', 'hadoop', 'linux', 'unix', 'centos', 'excel', 'tableau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mongo', 'sql', 'nosql', 'python', 'mysql', 'postgresql', 'db2', 'aws', 'hadoop', 'unix', 'microstrategy', 'ansible', 'terraform']</t>
  </si>
  <si>
    <t>Data Engineer-4173</t>
  </si>
  <si>
    <t>['sql', 'python', 'nosql', 'mysql', 'cassandra', 'hadoop', 'spark', 'windows', 'tableau']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Woodcliff Lake, NJ</t>
  </si>
  <si>
    <t>Data Scientist - 4402</t>
  </si>
  <si>
    <t>['python', 'r', 'html', 'css', 'javascript', 'azure', 'aws', 'tensorflow', 'pytorch', 'jupyter', 'docker']</t>
  </si>
  <si>
    <t>Senior Applied Data Scientist, Trucking</t>
  </si>
  <si>
    <t>['python', 'java', 'c', 'c++', 'c#', 'sql', 'perl', 'ruby', 'ruby', 'scikit-learn', 'nltk']</t>
  </si>
  <si>
    <t>Real Estate Transaction Data Analyst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['sql', 'nosql', 'python', 'oracle', 'azure', 'ssis', 'docker', 'git', 'flow']</t>
  </si>
  <si>
    <t>Kaweah Health</t>
  </si>
  <si>
    <t>TS/SCI Data Analyst - SQL and Python Experience Mandatory</t>
  </si>
  <si>
    <t>Data Linguistics Analysts</t>
  </si>
  <si>
    <t>Jr. Data Quality Analyst</t>
  </si>
  <si>
    <t>San Mateo, CA   (+2 others)</t>
  </si>
  <si>
    <t>PlayStation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['sql', 'python', 'r', 'tableau', 'powerpoint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Sr. Data Scientist- Risk Modeler, AVP - Hybrid</t>
  </si>
  <si>
    <t>Frame AI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MetroPlusHealth</t>
  </si>
  <si>
    <t>Marketing Data Scientist, Reality Labs</t>
  </si>
  <si>
    <t>['sql', 'python', 'r', 'go', 'c++']</t>
  </si>
  <si>
    <t>['sql', 't-sql', 'python', 'javascript', 'mongodb', 'mongodb', 'scala', 'sql server', 'dynamodb', 'aws', 'snowflake', 'airflow', 'ssis', 'jira', 'confluence']</t>
  </si>
  <si>
    <t>Sr Data Scientist - PDPO</t>
  </si>
  <si>
    <t>['r', 'linux', 'tableau', 'git']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The Data Analyst 1</t>
  </si>
  <si>
    <t>The Ed Wallach Search Group</t>
  </si>
  <si>
    <t>['sql', 'r', 'sas', 'sas', 'python', 'java', 'scala', 'aws', 'tableau']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Marathon TS</t>
  </si>
  <si>
    <t>Financial Controls Data Analyst</t>
  </si>
  <si>
    <t>MJHS</t>
  </si>
  <si>
    <t>Staff Software Engineer - MLOps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r', 'matlab', 'sas', 'sas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Camden Coalition of Healthcare</t>
  </si>
  <si>
    <t>['python', 'sql', 'excel', 'tableau']</t>
  </si>
  <si>
    <t>['html', 'python', 'css', 'javascript', 'sql', 'bigquery', 'plotly', 'matplotlib', 'pandas', 'numpy', 'keras', 'tensorflow', 'tableau', 'flow', 'jira']</t>
  </si>
  <si>
    <t>Marketing Data Engineer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['azure', 'spark']</t>
  </si>
  <si>
    <t>Ruggable</t>
  </si>
  <si>
    <t>['python', 'bash', 'sql', 'redshift', 'aws', 'airflow', 'kafka', 'spark', 'tableau', 'looker', 'git', 'terraform', 'jenkins']</t>
  </si>
  <si>
    <t>Data Engineering Tech Lead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Palta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['python', 'aws', 'hadoop', 'gitlab', 'git', 'confluence', 'jira']</t>
  </si>
  <si>
    <t>Workday Report Analyst</t>
  </si>
  <si>
    <t>Data Analyst with PowerBI Dashboards Experience</t>
  </si>
  <si>
    <t>Get It Recruit - Transportation</t>
  </si>
  <si>
    <t>['snowflake', 'azure', 'power bi', 'tableau']</t>
  </si>
  <si>
    <t>Cuusoo</t>
  </si>
  <si>
    <t>Springfield, VA  (+1 other)</t>
  </si>
  <si>
    <t>Senior Staff AI Engineer</t>
  </si>
  <si>
    <t>Amplitude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Executive Search Partners LLC</t>
  </si>
  <si>
    <t>Data Analyst - Analyst1231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Manpower Group Inc.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IT Business Analyst</t>
  </si>
  <si>
    <t>Griffin Global Systems Inc</t>
  </si>
  <si>
    <t>The Wendy's Company</t>
  </si>
  <si>
    <t>['python', 'looker']</t>
  </si>
  <si>
    <t>via Black Career Network</t>
  </si>
  <si>
    <t>U.S. Department of the Treasury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The Cigna Group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['sas', 'sas', 'sql', 'r', 'spss', 'tableau', 'excel']</t>
  </si>
  <si>
    <t>Finance Data Lead</t>
  </si>
  <si>
    <t>['sql', 'snowflake', 'redshift', 'bigquery']</t>
  </si>
  <si>
    <t>Data Scientist (REMOTE)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['sql', 'phoenix', 'excel', 'tableau', 'visio']</t>
  </si>
  <si>
    <t>Data Science Analyst I</t>
  </si>
  <si>
    <t>Aflac, Incorporated</t>
  </si>
  <si>
    <t>['sql', 'python', 'r', 'excel', 'powerpoint', 'word']</t>
  </si>
  <si>
    <t>['python', 'aws', 'snowflake', 'redshift', 'airflow', 'terraform']</t>
  </si>
  <si>
    <t>Research/Data Analyst-P20W</t>
  </si>
  <si>
    <t>['sas', 'sas', 'r', 'sql', 'tableau']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MongoDB</t>
  </si>
  <si>
    <t>['mongodb', 'mongodb', 'sql', 'python', 'r', 'tableau']</t>
  </si>
  <si>
    <t>Senior Data Scientist, Australia</t>
  </si>
  <si>
    <t>via Remote Impact Jobs</t>
  </si>
  <si>
    <t>Kobold Metals</t>
  </si>
  <si>
    <t>Intelligence Data Analyst Integrator</t>
  </si>
  <si>
    <t>['python', 'javascript', 'sql', 'nosql']</t>
  </si>
  <si>
    <t>Bond Health</t>
  </si>
  <si>
    <t>Bioggio, Switzerland</t>
  </si>
  <si>
    <t>['python', 'r', 'sql', 'java', 'mysql', 'sql server', 'redshift', 'tableau', 'power bi', 'kubernetes', 'jenkins']</t>
  </si>
  <si>
    <t>Data Scientist Team Lead (Remote)</t>
  </si>
  <si>
    <t>Govcio LLC</t>
  </si>
  <si>
    <t>['r', 'sas', 'sas', 'python', 'jira']</t>
  </si>
  <si>
    <t>Data Analyst 1 - Technology and Innovation</t>
  </si>
  <si>
    <t>['sql', 'gcp', 'bigquery']</t>
  </si>
  <si>
    <t>Senior Data Engineer - ADAP</t>
  </si>
  <si>
    <t>['sql', 'nosql', 'python', 'aws', 'redshift']</t>
  </si>
  <si>
    <t>Financial Reporting Data Analyst- Onsite</t>
  </si>
  <si>
    <t>['sql', 'crystal', 'outlook', 'word', 'excel']</t>
  </si>
  <si>
    <t>SmartDev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Pentasia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Indiana University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t-sql', 'sql server', 'azure', 'databricks', 'ssis', 'ssrs']</t>
  </si>
  <si>
    <t>Data Analyst - CropSights, a Precision Ag Platform (Remote - Must...</t>
  </si>
  <si>
    <t>Wilbur-Ellis Company</t>
  </si>
  <si>
    <t>Manager, Data Analytics &amp; Reporting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DropBox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['python', 'r', 'sql', 'bigquery', 'aws', 'azure', 'jupyter', 'matplotlib', 'hadoop', 'spark', 'tableau']</t>
  </si>
  <si>
    <t>Fort Moore, GA</t>
  </si>
  <si>
    <t>U.S. Army Training and Doctrine Command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['python', 'sql', 'aws', 'databricks', 'pyspark']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R Systems, Inc.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python', 'sas', 'sas', 't-sql', 'excel', 'word']</t>
  </si>
  <si>
    <t>['sql', 'sql server', 'tableau', 'ssis', 'power bi']</t>
  </si>
  <si>
    <t>Director, Data Science - Omnichannel Supply Chain Strategy</t>
  </si>
  <si>
    <t>['r', 'python', 'scala', 'spark', 'tensorflow', 'excel']</t>
  </si>
  <si>
    <t>Data Scientist Senior Technical Specialist (6109)</t>
  </si>
  <si>
    <t>Boeing Intelligence &amp; Analytics</t>
  </si>
  <si>
    <t>['python', 'hadoop', 'pandas', 'jupyter', 'excel']</t>
  </si>
  <si>
    <t>Growth Data Manager</t>
  </si>
  <si>
    <t>Trademark Recruiting</t>
  </si>
  <si>
    <t>Guidewire Data Analyst (Insurance Domain)</t>
  </si>
  <si>
    <t>Xcutives.com Inc</t>
  </si>
  <si>
    <t>United States Pharmacopeia</t>
  </si>
  <si>
    <t>['sql', 'c', 'pandas', 'numpy', 'scikit-learn', 'matplotlib', 'seaborn', 'plotly', 'git']</t>
  </si>
  <si>
    <t>Data Scientist - ALL Levels</t>
  </si>
  <si>
    <t>U.S. Army Cyber Command</t>
  </si>
  <si>
    <t>['r', 'python', 'scala', 'java', 'julia', 'c++', 'aws', 'azure', 'hadoop']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Senior Data Science Executive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r', 'sas', 'sas', 'python', 'splunk', 'power bi']</t>
  </si>
  <si>
    <t>Senior Vision Engineer</t>
  </si>
  <si>
    <t>['go', 'python', 'sql', 'snowflake', 'oracle', 'flask']</t>
  </si>
  <si>
    <t>C2C-Need Product Managers/ PO who is having Data Scientist...</t>
  </si>
  <si>
    <t>FlairTechSolutions</t>
  </si>
  <si>
    <t>Data Engineer - Competitive Benchmarking</t>
  </si>
  <si>
    <t>PDS Tech Commercial, Inc.</t>
  </si>
  <si>
    <t>AI Application Engineer / MLOps</t>
  </si>
  <si>
    <t>['javascript', 'mongodb', 'mongodb', 'mysql', 'aws', 'azure', 'react', 'tensorflow', 'pytorch', 'angular', 'vue.js', 'node.js', 'git', 'docker', 'kubernetes']</t>
  </si>
  <si>
    <t>Data Analyst - Finance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Simpsonville, SC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Martinez, CA</t>
  </si>
  <si>
    <t>[GPT] Cloud Security Engineer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['sql', 'python', 'looker', 'power bi', 'tableau', 'git', 'confluence']</t>
  </si>
  <si>
    <t>['sql', 'tableau', 'excel', 'word', 'outlook', 'powerpoint', 'sharepoint']</t>
  </si>
  <si>
    <t>AaraTechnologies Inc</t>
  </si>
  <si>
    <t>Manager - Data Analytics/ Manufacturing</t>
  </si>
  <si>
    <t>YER USA</t>
  </si>
  <si>
    <t>['excel', 'sap', 'tableau', 'power bi']</t>
  </si>
  <si>
    <t>Staff Data Engineer - Marketing Analytics - 100% Remote</t>
  </si>
  <si>
    <t>['python', 'sql', 'gcp', 'aws', 'azure', 'spark', 'pandas', 'git', 'docker']</t>
  </si>
  <si>
    <t>Principal Business Data Analyst - IHM</t>
  </si>
  <si>
    <t>['sql', 'python', 'sql server', 'oracle', 'aws', 'unix', 'tableau', 'visio', 'flow']</t>
  </si>
  <si>
    <t>McCamey, TX</t>
  </si>
  <si>
    <t>QTC Management, Inc.</t>
  </si>
  <si>
    <t>['c', 'tableau', 'visio', 'asana', 'monday.com']</t>
  </si>
  <si>
    <t>Machine Learning Data Analyst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Data Analytics - Lead Analyst (Hybrid)</t>
  </si>
  <si>
    <t>['sas', 'sas', 'sql', 'sql server', 'oracle', 'sharepoint']</t>
  </si>
  <si>
    <t>['python', 'sql', 'aws', 'pyspark', 'pytorch']</t>
  </si>
  <si>
    <t>Data Scientist - Survey Science</t>
  </si>
  <si>
    <t>['sql', 'java', 'hadoop', 'spark']</t>
  </si>
  <si>
    <t>(USA) Senior Data Scientist</t>
  </si>
  <si>
    <t>['sql', 'nosql', 'java', 'c++', 'python', 'r', 'scala', 'matplotlib', 'spark', 'tensorflow', 'tableau', 'excel']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Turner &amp; Townsend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Veho</t>
  </si>
  <si>
    <t>['sql', 'python', 'redshift', 'bigquery', 'snowflake', 'numpy', 'spark']</t>
  </si>
  <si>
    <t>ALL-INONESOL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Scientist - Commerce Search&amp;Recommendation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Junior Data Scientist Engineer - US/Canada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Tipico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Gordon, GA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Data Scientist Architect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['python', 'aws', 'airflow', 'spark', 'pytorch', 'scikit-learn', 'docker']</t>
  </si>
  <si>
    <t>Gilroy, CA</t>
  </si>
  <si>
    <t>Pulmuone Foods USA</t>
  </si>
  <si>
    <t>['oracle', 'sap', 'excel', 'powerpoint']</t>
  </si>
  <si>
    <t>Paramount</t>
  </si>
  <si>
    <t>['python', 'javascript', 'sql', 'aws', 'snowflake']</t>
  </si>
  <si>
    <t>Mainframe Developer</t>
  </si>
  <si>
    <t>Legal Project Management Data Analyst</t>
  </si>
  <si>
    <t>Ogletree Deakins</t>
  </si>
  <si>
    <t>NXP Semiconductors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['go', 'azure', 'word']</t>
  </si>
  <si>
    <t>Associate Data Science Analyst - CV Data Science</t>
  </si>
  <si>
    <t>Rochester, MN</t>
  </si>
  <si>
    <t>Data Engineer/ETL Developer</t>
  </si>
  <si>
    <t>Business Intern</t>
  </si>
  <si>
    <t>GFD Group Miami Llc</t>
  </si>
  <si>
    <t>Data Analyst (Robotics and automation))</t>
  </si>
  <si>
    <t>Copiague, NY</t>
  </si>
  <si>
    <t>Carrie Rikon &amp; Associates, LLC.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Bladensburg, MD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['python', 'r', 'c++', 'java', 'sql', 'sas', 'sas', 'matlab', 'hadoop', 'spark', 'excel', 'sharepoint', 'spss', 'word']</t>
  </si>
  <si>
    <t>IT Expert (Lead Data Scientist/Analyst), Grade N32</t>
  </si>
  <si>
    <t>Montgomery County Government</t>
  </si>
  <si>
    <t>['c', 'sql', 'r', 'dax', 'excel']</t>
  </si>
  <si>
    <t>Canoga Park, CA</t>
  </si>
  <si>
    <t>Aerojet Rocketdyne</t>
  </si>
  <si>
    <t>['vba', 'sql', 'oracle', 'qlik', 'excel', 'powerpoint', 'sharepoint']</t>
  </si>
  <si>
    <t>Director of Data Science (Remote)</t>
  </si>
  <si>
    <t>Huckleberry Labs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['sql', 'python', 'snowflake', 'airflow', 'git']</t>
  </si>
  <si>
    <t>Business Intelligence &amp; Analytics Specialist</t>
  </si>
  <si>
    <t>['sql', 'sap', 'excel', 'powerpoint', 'power bi', 'ms access']</t>
  </si>
  <si>
    <t>Atlantic Group - New York</t>
  </si>
  <si>
    <t>Cybersecurity and Infrastructure Security Agency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Alamogordo, NM</t>
  </si>
  <si>
    <t>['windows', 'terminal']</t>
  </si>
  <si>
    <t>['python', 'r', 'word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['sql', 'python', 'tensorflow', 'pytorch', 'pandas', 'scikit-learn', 'plotly', 'seaborn', 'matplotlib', 'tableau', 'git']</t>
  </si>
  <si>
    <t>Insights Analyst - Now Hiring</t>
  </si>
  <si>
    <t>['python', 'scala', 'java', 'tensorflow', 'keras', 'pytorch', 'mxnet', 'spark', 'airflow', 'tableau', 'kubernetes']</t>
  </si>
  <si>
    <t>Research Data Analyst II (JC-382087)</t>
  </si>
  <si>
    <t>Data Integration Expert SME</t>
  </si>
  <si>
    <t>['linux', 'flow', 'docker']</t>
  </si>
  <si>
    <t>['sql', 'github', 'confluence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Computech Corporation</t>
  </si>
  <si>
    <t>['sql', 'sql server', 'snowflake', 'power bi', 'sharepoint', 'tableau', 'dax', 'powerpoint', 'microsoft teams']</t>
  </si>
  <si>
    <t>['sql', 'java', 'oracle', 'hadoop']</t>
  </si>
  <si>
    <t>['python', 'sql', 'aws', 'databricks', 'snowflake', 'spark', 'pyspark']</t>
  </si>
  <si>
    <t>Covetrus, Inc.</t>
  </si>
  <si>
    <t>['sql', 'sql server', 'snowflake', 'tableau', 'power bi']</t>
  </si>
  <si>
    <t>Operations Data Analyst, Senior</t>
  </si>
  <si>
    <t>['vba', 'sql', 'shell', 'visual basic', 'perl', 'c', 'oracle', 'unix']</t>
  </si>
  <si>
    <t>Business Data Analyst - TikTok Monetization Product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IT DATA ANALYST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Data Scientist, Tiktok Ads-Vertical Solutions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Office of the Secretary of the Army</t>
  </si>
  <si>
    <t>Assoc Dir, Data Science</t>
  </si>
  <si>
    <t>Syneos Health Clinical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Ryan, Inc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['gdpr', 'excel', 'tableau', 'power bi']</t>
  </si>
  <si>
    <t>KeHE Distributors, LLC</t>
  </si>
  <si>
    <t>Data Scientist, Algorithms (Marketing)</t>
  </si>
  <si>
    <t>Engineering Manager, Machine Learning Foundations</t>
  </si>
  <si>
    <t>['c', 'go']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ql', 'go', 'excel', 'powerpoint']</t>
  </si>
  <si>
    <t>['sas', 'sas', 'sql', 'python', 'excel', 'spss', 'tableau', 'looker', 'powerpoint', 'visio']</t>
  </si>
  <si>
    <t>['python', 'pandas', 'tensorflow', 'pytorch', 'kubernetes']</t>
  </si>
  <si>
    <t>Data Scientist/ Machine Learning Engineer (Singapore-based...</t>
  </si>
  <si>
    <t>['sql', 'python', 'scala', 'pyspark']</t>
  </si>
  <si>
    <t>Senior Applied Scientist - Delivery</t>
  </si>
  <si>
    <t>AFELM US Space Command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HelloFresh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['sql', 'python', 'r', 'excel', 'tableau']</t>
  </si>
  <si>
    <t>Data Analyst - Analyst1235</t>
  </si>
  <si>
    <t>Citizen.com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Data Analyst /Informatica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Northwestern Memorial Healthcare</t>
  </si>
  <si>
    <t>['crystal', 'excel', 'flow']</t>
  </si>
  <si>
    <t>['sql', 'sas', 'sas', 'r']</t>
  </si>
  <si>
    <t>['sql', 'dart', 'excel', 'powerpoint', 'word', 'power bi', 'tableau']</t>
  </si>
  <si>
    <t>MCG Education and Data Analyst</t>
  </si>
  <si>
    <t>Augusta University</t>
  </si>
  <si>
    <t>['c', 'c++', 'python', 'julia', 'r', 'aws', 'gcp', 'tensorflow', 'pytorch', 'linux', 'tableau']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Fairburn, GA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Sidetrade</t>
  </si>
  <si>
    <t>['sql', 'python', 'nosql', 'kafka', 'tableau', 'flow']</t>
  </si>
  <si>
    <t>EHS Analyst</t>
  </si>
  <si>
    <t>HRU Technical Resources</t>
  </si>
  <si>
    <t>Data Scientist - AVP - Hybrid</t>
  </si>
  <si>
    <t>Citigroup Inc.</t>
  </si>
  <si>
    <t>Business Intelligence Expert - 4412</t>
  </si>
  <si>
    <t>['visual basic', 'sql', 'windows']</t>
  </si>
  <si>
    <t>Suncoast Credit Union</t>
  </si>
  <si>
    <t>['sql', 'sql server', 'ssrs', 'sharepoint', 'power bi', 'tableau', 'qlik']</t>
  </si>
  <si>
    <t>['powershell', 'windows', 'linux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['python', 'sql', 'aws', 'redshift', 'kafka', 'airflow', 'looker', 'kubernetes', 'docker', 'terraform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Data Engineer Expert with French</t>
  </si>
  <si>
    <t>['sql', 'gcp', 'bigquery', 'graphql', 'gdpr', 'looker']</t>
  </si>
  <si>
    <t>['sql', 'linux']</t>
  </si>
  <si>
    <t>Valhalla, NY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nta Technologies</t>
  </si>
  <si>
    <t>['crystal', 'sql', 'nosql', 'python', 'r', 'mongodb', 'mongodb', 'neo4j', 'azure', 'pyspark', 'sap', 'power bi', 'tableau', 'jira']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['sql', 'snowflake', 'aws', 'redshift', 'azure', 'power bi', 'dax']</t>
  </si>
  <si>
    <t>Formula Recruitment</t>
  </si>
  <si>
    <t>['python', 'sql', 'kafka', 'spark']</t>
  </si>
  <si>
    <t>Forge</t>
  </si>
  <si>
    <t>['python', 'r', 'aws', 'scikit-learn', 'tensorflow', 'pytorch', 'spark', 'hadoop', 'numpy', 'pandas']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['python', 'scala', 'sql', 'java', 'snowflake', 'aws', 'redshift', 'databricks', 'azure', 'bigquery', 'airflow', 'tableau']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Manager</t>
  </si>
  <si>
    <t>Senior Data Scientist – Visa Consulting &amp; Analytics (m/f/div.)</t>
  </si>
  <si>
    <t>Software Engineer - Data Science, Tableau, MS SQL, python, AWS</t>
  </si>
  <si>
    <t>Data Science Product Manager - Marketing and Distribution (Greater...</t>
  </si>
  <si>
    <t>Computer Vision - Deep Learning Engineer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Campaign.AI</t>
  </si>
  <si>
    <t>Financial Data Analyst &amp; Consultant (m/f/d)</t>
  </si>
  <si>
    <t>Success Academy</t>
  </si>
  <si>
    <t>['sql', 'python', 'r', 'github']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['python', 'r', 'sas', 'sas', 'sql', 'go', 'spark', 'excel', 'word', 'powerpoint']</t>
  </si>
  <si>
    <t>Compensation &amp; Benefits Data Analyst</t>
  </si>
  <si>
    <t>Neuberger Berman</t>
  </si>
  <si>
    <t>['python', 'sql', 'snowflake', 'aws', 'azure']</t>
  </si>
  <si>
    <t>Youwe</t>
  </si>
  <si>
    <t>['sql', 'python', 'r', 'flow']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['sql', 'python', 'snowflake', 'tableau', 'github', 'jira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hibuya City, Tokyo, Japan</t>
  </si>
  <si>
    <t>SmartNews</t>
  </si>
  <si>
    <t>['java', 'c++', 'python', 'scala']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Entry Level Data Engineer</t>
  </si>
  <si>
    <t>Takeo</t>
  </si>
  <si>
    <t>['python', 'sql', 'java', 'aws', 'azure', 'hadoop', 'spark', 'kafka', 'flow']</t>
  </si>
  <si>
    <t>Employment and Training Administration</t>
  </si>
  <si>
    <t>['sql', 'python', 'shell', 'aws', 'hadoop', 'kafka', 'spark']</t>
  </si>
  <si>
    <t>Commercial Data Analyst, Industrial Platform BU</t>
  </si>
  <si>
    <t>Aveva</t>
  </si>
  <si>
    <t>Jushi Holdings</t>
  </si>
  <si>
    <t>['sql', 'python', 'express', 'excel']</t>
  </si>
  <si>
    <t>Data Scientist - Hybrid Remote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sap', 'excel']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Founding Teams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highbrow-tech LLC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Data Engineer II, Fashion &amp; Fitness</t>
  </si>
  <si>
    <t>['python', 'java', 'scala', 'aws', 'redshift', 'hadoop', 'spark']</t>
  </si>
  <si>
    <t>Data Scientist - Risk</t>
  </si>
  <si>
    <t>Plaid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excel', 'visio', 'powerpoint']</t>
  </si>
  <si>
    <t>OSTechnical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Senior Data Scientist, Marketing Analytics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Data analyst hybrid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Data Scientist Lead-Enterprise Market Risk (Remote)</t>
  </si>
  <si>
    <t>['python', 'sql', 'nosql', 'numpy', 'pandas', 'scikit-learn', 'phoenix', 'excel']</t>
  </si>
  <si>
    <t>Office of the Chief Medical Ex</t>
  </si>
  <si>
    <t>Data Governance Programmer</t>
  </si>
  <si>
    <t>IO Datasphere, Inc.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Global Channel Management, Inc.</t>
  </si>
  <si>
    <t>['sql', 'sql server', 'snowflake']</t>
  </si>
  <si>
    <t>Data Scientist, Customer Identity &amp; Access Management (Atlanta, GA...</t>
  </si>
  <si>
    <t>Data Analyst Apprenticeship at Merck &amp; Co., Inc.</t>
  </si>
  <si>
    <t>OpenClassrooms</t>
  </si>
  <si>
    <t>['sql', 'power bi', 'tableau', 'cognos', 'excel']</t>
  </si>
  <si>
    <t>Voice and Data Engineer</t>
  </si>
  <si>
    <t>Lead - Data Analytics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['python', 'r', 'scala', 'tensorflow', 'pytorch']</t>
  </si>
  <si>
    <t>Data Scientist  Python  REMOTE WORK 44255</t>
  </si>
  <si>
    <t>Associate Director, Data Science and AI Operations</t>
  </si>
  <si>
    <t>Applied AI Data Scientist</t>
  </si>
  <si>
    <t>Data Analyst - Entry level</t>
  </si>
  <si>
    <t>Workforce Opportunity Services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['python', 'c', 'c++', 'matlab', 'aws', 'opencv', 'pytorch', 'tensorflow']</t>
  </si>
  <si>
    <t>Huxley</t>
  </si>
  <si>
    <t>['sql', 'python', 'excel', '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Data Analytics - Farmers Insurance Contract - Full-time</t>
  </si>
  <si>
    <t>['vba', 'phoenix', 'excel']</t>
  </si>
  <si>
    <t>PMO - Data Reporting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via Careerboard - Georgia Jobs</t>
  </si>
  <si>
    <t>Research Data Analyst II (JC-354339)</t>
  </si>
  <si>
    <t>GroTech Search</t>
  </si>
  <si>
    <t>Senior Marketing Data Analyst, Marketing (Greater NYC Area, NY)</t>
  </si>
  <si>
    <t>Blackline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Data Analyst/ Entry level Data Analyst</t>
  </si>
  <si>
    <t>Enterprise Customer Engineering Manager, Data Analytics, Google Cloud</t>
  </si>
  <si>
    <t>['java', 'scala', 'python', 'nosql', 'mongo', 'shell', 'cassandra', 'redshift', 'snowflake', 'aws', 'azure', 'spark', 'hadoop', 'kafka']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t-sql', 'sql server', 'azure', 'power bi', 'excel', 'dax']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SQL Data Analyst - Healthcare</t>
  </si>
  <si>
    <t>Lead Public Health Analyst (Policy)</t>
  </si>
  <si>
    <t>Data Management Analyst - Hybrid</t>
  </si>
  <si>
    <t>Trends International</t>
  </si>
  <si>
    <t>Data Analyst - Structured Finance</t>
  </si>
  <si>
    <t>['python', 'sql', 'vba', 'excel']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PNC Financial Services Group</t>
  </si>
  <si>
    <t>Manager Data Scientists</t>
  </si>
  <si>
    <t>['go', 'python', 'pytorch', 'excel']</t>
  </si>
  <si>
    <t>DSH</t>
  </si>
  <si>
    <t>['python', 'sql', 'tensorflow', 'flask']</t>
  </si>
  <si>
    <t>Data Scientist - Bioinformatics</t>
  </si>
  <si>
    <t>Md Anderson Cancer Center</t>
  </si>
  <si>
    <t>['r', 'python', 'unix']</t>
  </si>
  <si>
    <t>Supervisory Statistician (Data Scientist) - Direct Hire</t>
  </si>
  <si>
    <t>Utility Data Analyst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Computer Systems Analyst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Publicis Collective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Senior Data Science Analyst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['sql', 'python', 'nosql', 'scala', 'elasticsearch', 'spark', 'jenkins']</t>
  </si>
  <si>
    <t>['azure', 'ssis']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REQUESTTECHNOLOGY.COM</t>
  </si>
  <si>
    <t>['sql', 'sql server', 'db2', 'oracle', 'kafka', 'tableau', 'word', 'excel']</t>
  </si>
  <si>
    <t>['python', 'sql', 'azure', 'scikit-learn', 'pyspark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['r', 'python', 'perl', 'flow', 'git', 'bitbucket']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['sql', 'sql server', 'db2']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['sas', 'sas', 'r', 'python', 'aws', 'azure', 'hadoop', 'outlook', 'word', 'excel']</t>
  </si>
  <si>
    <t>AppleOne Technical Staffing</t>
  </si>
  <si>
    <t>['pytorch', 'tensorflow', 'git', 'jira']</t>
  </si>
  <si>
    <t>Wellnest</t>
  </si>
  <si>
    <t>Biological Scientist I</t>
  </si>
  <si>
    <t>Polk, PA</t>
  </si>
  <si>
    <t>08_Aug_data_jobs.xlsx</t>
  </si>
  <si>
    <t>Senior Data Analyst- Metal &amp; Mining</t>
  </si>
  <si>
    <t>['sql', 'python', 'excel', 'word', 'powerpoint', 'flow', 'jira', 'confluence']</t>
  </si>
  <si>
    <t>Engie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Global Health Finance Data Analyst - Now Hiring</t>
  </si>
  <si>
    <t>['python', 'r', 'sql', 'redshift', 'microstrategy', 'excel', 'github', 'jira', 'confluence']</t>
  </si>
  <si>
    <t>Asst Research Professional - Data Scientist III - 520480</t>
  </si>
  <si>
    <t>University of Alabama</t>
  </si>
  <si>
    <t>['sql', 'c#', 'sql server', 'asp.net']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Hadley, MA</t>
  </si>
  <si>
    <t>VentureWell</t>
  </si>
  <si>
    <t>['r', 'python', 'sql', 'css', 'html', 'javascript', 'excel']</t>
  </si>
  <si>
    <t>Data Engineer Professional for Learning/Training Purposes Needed</t>
  </si>
  <si>
    <t>Abbott Laboratories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Millcreek, UT</t>
  </si>
  <si>
    <t>Sr. Data Scientist- Consumer Deposits &amp; Small Business - Full-time...</t>
  </si>
  <si>
    <t>['sas', 'sas', 'sql', 'python', 'r', 'aws', 'snowflake']</t>
  </si>
  <si>
    <t>Senior Data Engineer, Federal Marketing</t>
  </si>
  <si>
    <t>Fall River, MA</t>
  </si>
  <si>
    <t>['python', 'sql', 'spark', 'hadoop', 'docker']</t>
  </si>
  <si>
    <t>Regional Management Corp</t>
  </si>
  <si>
    <t>['sql', 'sas', 'sas', 'r', 'python', 'excel', 'outlook']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Staff Data Engineer - Full-time / Part-time</t>
  </si>
  <si>
    <t>Data Driven | Data Engineer</t>
  </si>
  <si>
    <t>Veeva Systems Inc.</t>
  </si>
  <si>
    <t>Senior Analyst, Business Intelligence</t>
  </si>
  <si>
    <t>travisMathew, LLC</t>
  </si>
  <si>
    <t>['python', 'sql', 'power bi', 'tableau', 'sap']</t>
  </si>
  <si>
    <t>Morristown, NJ</t>
  </si>
  <si>
    <t>Zelis Healthcare, LLC</t>
  </si>
  <si>
    <t>['sql', 't-sql', 'sql server', 'azure', 'snowflake', 'git', 'jira', 'confluence']</t>
  </si>
  <si>
    <t>Data Science Geospatial - DiGRS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HR Business Partner</t>
  </si>
  <si>
    <t>Mojave, CA</t>
  </si>
  <si>
    <t>['sql', 'sql server', 'db2', 'oracle', 'unix', 'windows', 'sap']</t>
  </si>
  <si>
    <t>Senior Data Scientist – Supply Chain - Now Hiring</t>
  </si>
  <si>
    <t>American Eagle Outfitters, Inc.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Sr. Data Engineer - Now Hiring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RxSense</t>
  </si>
  <si>
    <t>['java', 'python', 'julia', 'ruby', 'ruby', 'go', 'redis', 'snowflake', 'bigquery', 'aws', 'airflow', 'git', 'jira']</t>
  </si>
  <si>
    <t>Lead Data Engineer - Now Hiring</t>
  </si>
  <si>
    <t>Macmillan Learning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['sql', 'python', 'looker', 'tableau', 'excel', 'chef']</t>
  </si>
  <si>
    <t>Senior Data Engineer (Mobile Cloud)</t>
  </si>
  <si>
    <t>['java', 'scala', 'python', 'aws', 'tensorflow', 'spark', 'spring', 'terminal']</t>
  </si>
  <si>
    <t>Lead Data Engineer (Hybrid)</t>
  </si>
  <si>
    <t>The Chamberlain Group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['go', 'sheets', 'excel', 'word', 'outlook']</t>
  </si>
  <si>
    <t>Graph Data Scientist, Lead</t>
  </si>
  <si>
    <t>['r', 'python', 'mysql', 'hadoop', 'kafka', 'spark']</t>
  </si>
  <si>
    <t>Senior Manager, Data Science Ads Products</t>
  </si>
  <si>
    <t>LN Concerts, Senior Data Engineer</t>
  </si>
  <si>
    <t>LMI Consulting, LLC</t>
  </si>
  <si>
    <t>['python', 'java', 'sql', 'snowflake', 'pyspark', 'scikit-learn']</t>
  </si>
  <si>
    <t>['scala', 'python', 'sql', 'azure', 'aws', 'gcp', 'hadoop', 'spark', 'kafka', 'flow', 'terraform', 'github']</t>
  </si>
  <si>
    <t>['go', 'python', 'snowflake', 'redshift', 'aws']</t>
  </si>
  <si>
    <t>['python', 'r', 'sql', 'scikit-learn']</t>
  </si>
  <si>
    <t>Trustmark</t>
  </si>
  <si>
    <t>['sql', 'sas', 'sas', 'r', 'python', 'azure', 'databricks', 'tableau', 'power bi']</t>
  </si>
  <si>
    <t>['sql', 'sql server', 'azure', 'aws', 'databricks', 'snowflake', 'airflow', 'ssis', 'tableau', 'power bi']</t>
  </si>
  <si>
    <t>Senior Data Governance Analyst (FT)</t>
  </si>
  <si>
    <t>['sql', 'java', 'sql server', 'db2', 'oracle', 'word', 'excel']</t>
  </si>
  <si>
    <t>Lead, Data Science - Full-time / Part-time</t>
  </si>
  <si>
    <t>AES Corporation</t>
  </si>
  <si>
    <t>['python', 'sas', 'sas', 'matlab', 'r', 'mongodb', 'mongodb', 'cassandra', 'azure', 'gcp', 'aws', 'numpy']</t>
  </si>
  <si>
    <t>['python', 'mysql', 'aws', 'azure', 'tensorflow', 'keras', 'pytorch', 'hadoop', 'spark']</t>
  </si>
  <si>
    <t>Data Engineer - Mulesoft - Full-time / Part-time</t>
  </si>
  <si>
    <t>American National Bank of Texas</t>
  </si>
  <si>
    <t>['sql', 'snowflake', 'tableau', 'qlik', 'excel', 'word']</t>
  </si>
  <si>
    <t>Data Engineer - Full-time / Part-time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Sr. Sports Data Scientist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aint Louis County Clerks Offic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Mid-level Flight Technical Data Engineer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Healthcare Data Scientist - Now Hiring</t>
  </si>
  <si>
    <t>Bowie, MD</t>
  </si>
  <si>
    <t>Inovalon, Inc.</t>
  </si>
  <si>
    <t>Platform Science</t>
  </si>
  <si>
    <t>['python', 'r', 'sql', 'snowflake', 'scikit-learn', 'tensorflow', 'numpy', 'pandas', 'looker', 'tableau']</t>
  </si>
  <si>
    <t>Data Scientist - Ads Measurement</t>
  </si>
  <si>
    <t>['python', 'sql', 'azure', 'gcp', 'tensorflow', 'hadoop', 'spark', 'pyspark', 'tableau']</t>
  </si>
  <si>
    <t>via AIDS Healthcare Foundation - Talentify</t>
  </si>
  <si>
    <t>Scientific/Engineering Data Analyst - Full-time</t>
  </si>
  <si>
    <t>Data Engineer Assistant Director</t>
  </si>
  <si>
    <t>Salt Lake Community College</t>
  </si>
  <si>
    <t>Senior Data Engineer - QMIR - R2303307</t>
  </si>
  <si>
    <t>SemanticBits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['html', 'css', 'sass', 'swift', 'react', 'angular', 'vue']</t>
  </si>
  <si>
    <t>Hamilton, NJ</t>
  </si>
  <si>
    <t>Research Scientist (Embedded Security)</t>
  </si>
  <si>
    <t>['python', 'java', 'assembly']</t>
  </si>
  <si>
    <t>ConnectiveRx</t>
  </si>
  <si>
    <t>['sql', 'python', 'sas', 'sas', 'aws', 'azure', 'looker', 'power bi', 'tableau']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Data Scientist (Statistical and Data Specialist II) - Full-time ...</t>
  </si>
  <si>
    <t>Menomonee Falls, WI</t>
  </si>
  <si>
    <t>Allspring Global Investments</t>
  </si>
  <si>
    <t>['python', 'java', 'sql', 'shell', 'c', 'sql server', 'snowflake', 'aws', 'linux', 'tableau']</t>
  </si>
  <si>
    <t>Senior Data Engineer - Now Hiring</t>
  </si>
  <si>
    <t>['java', 'scala', 'python', 'nosql', 'mongo', 'shell', 'mysql', 'cassandra', 'redshift', 'snowflake', 'aws', 'azure', 'hadoop', 'kafka', 'spark', 'flow']</t>
  </si>
  <si>
    <t>Supply Chain Data Analyst/Freight Budget Analyst - Now Hiring</t>
  </si>
  <si>
    <t>Billerica, MA</t>
  </si>
  <si>
    <t>Lantheus</t>
  </si>
  <si>
    <t>['python', 'excel', 'power bi']</t>
  </si>
  <si>
    <t>Excelligence Learning Corporation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enior Data Scientist - Clearance Required</t>
  </si>
  <si>
    <t>['python', 'databricks', 'spark', 'pyspark', 'qlik']</t>
  </si>
  <si>
    <t>Data Engineer - Alternative Investments Data</t>
  </si>
  <si>
    <t>['python', 'sql', 'nosql', 'tableau']</t>
  </si>
  <si>
    <t>Operations Data Analyst - Full-time</t>
  </si>
  <si>
    <t>KARL STORZ Endoscopy - America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CareSource</t>
  </si>
  <si>
    <t>REMOTE Data Analyst - I</t>
  </si>
  <si>
    <t>['sql', 'snowflake', 'tableau', 'asana']</t>
  </si>
  <si>
    <t>Vontier</t>
  </si>
  <si>
    <t>['sql', 'python', 'java', 'aws', 'azure', 'tableau']</t>
  </si>
  <si>
    <t>Data Analyst (Remote) (2023-6317)</t>
  </si>
  <si>
    <t>['java', 'scala', 'python', 'nosql', 'sql', 'mongo', 'shell', 'dynamodb', 'mysql', 'cassandra', 'redshift', 'snowflake', 'aws', 'azure', 'databricks', 'hadoop', 'kafka', 'spark']</t>
  </si>
  <si>
    <t>Mitsubishi HC Capital America Inc</t>
  </si>
  <si>
    <t>['sql', 'sql server', 'azure', 'aws', 'jenkins']</t>
  </si>
  <si>
    <t>Statistician III</t>
  </si>
  <si>
    <t>Data Analyst - 159343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Farm Credit Council</t>
  </si>
  <si>
    <t>['sql', 't-sql', 'python', 'sql server', 'azure', 'ssrs']</t>
  </si>
  <si>
    <t>IT-Data Scientist Senior Auditor - Now Hiring</t>
  </si>
  <si>
    <t>Advocate Health</t>
  </si>
  <si>
    <t>['sql', 'alteryx', 'word', 'excel', 'powerpoint']</t>
  </si>
  <si>
    <t>Ohio State University Wexner Medical Center</t>
  </si>
  <si>
    <t>['python', 'sql', 'nosql', 'aws', 'gcp', 'azure', 'spark', 'hadoop', 'docker', 'terraform', 'jenkins', 'git']</t>
  </si>
  <si>
    <t>['oracle', 'aws', 'databricks', 'power bi', 'tableau', 'qlik']</t>
  </si>
  <si>
    <t>Application Software Integrator (Data Engineer) w/TS SCI</t>
  </si>
  <si>
    <t>['python', 'sql', 'c#', 'postgresql', 'sql server', 'graphql', 'gitlab']</t>
  </si>
  <si>
    <t>Global Market Leading Energy Firm - Staff Data Engineer</t>
  </si>
  <si>
    <t>Manager, Engineering, Core Data</t>
  </si>
  <si>
    <t>['nosql', 'scala', 'java', 'python', 'r', 'azure', 'databricks', 'hadoop', 'spark']</t>
  </si>
  <si>
    <t>Data Analyst, Geospace Studies</t>
  </si>
  <si>
    <t>['python', 'matlab', 'c', 'fortran', 'go', 'excel']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Data Management Celonis Data Engineer</t>
  </si>
  <si>
    <t>['java', 'sql', 'c', 'crystal', 'sas', 'sas', 'oracle', 'ibm cloud', 'sap', 'cognos']</t>
  </si>
  <si>
    <t>Crafting Innovative Solutions: Data Scientist/Financial Analyst...</t>
  </si>
  <si>
    <t>TS/SCI Cleared Senior Data Scientist</t>
  </si>
  <si>
    <t>The Boeing Company</t>
  </si>
  <si>
    <t>Data Engineer (#23-04732)</t>
  </si>
  <si>
    <t>['azure', 'sharepoint', 'power bi', 'sap']</t>
  </si>
  <si>
    <t>Senior Business System Analyst/Data Analyst</t>
  </si>
  <si>
    <t>via MBTA - Talentify</t>
  </si>
  <si>
    <t>MBTA</t>
  </si>
  <si>
    <t>['python', 'r', 'sas', 'sas', 'sql', 'snowflake', 'jupyter', 'tableau', 'power bi', 'excel']</t>
  </si>
  <si>
    <t>['python', 'java', 'sql', 'no-sql', 'spark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Data Science Consultant - Now Hiring</t>
  </si>
  <si>
    <t>['sql', 'r', 'python', 'sas', 'sas']</t>
  </si>
  <si>
    <t>Brivo Systems, LLC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['python', 'java', 'scala', 'nosql', 'postgresql', 'mysql', 'aws', 'azure', 'redshift', 'airflow']</t>
  </si>
  <si>
    <t>['python', 'sql', 'gcp', 'pyspark', 'airflow', 'flow']</t>
  </si>
  <si>
    <t>SENIOR STAFF DATA ENGINEER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Gartner</t>
  </si>
  <si>
    <t>Sr. Data Engineer with strong Python - (Local to WA only)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Senior Data Engineer - Full-time / Part-time</t>
  </si>
  <si>
    <t>Data Analyst and Facilitator</t>
  </si>
  <si>
    <t>J. Paul Getty Trust</t>
  </si>
  <si>
    <t>['python', 'r', 'go']</t>
  </si>
  <si>
    <t>Applications Development Analyst, Advanced - 2016</t>
  </si>
  <si>
    <t>Advanced Systems Design</t>
  </si>
  <si>
    <t>['mongo', 'sql', 'javascript', 'sql server', 'react', 'express', 'node', 'angular']</t>
  </si>
  <si>
    <t>['nosql', 'aws', 'hadoop', 'spark', 'tableau', 'yarn']</t>
  </si>
  <si>
    <t>Electro-Optic Data Scientist / System Engineer - Now Hiring</t>
  </si>
  <si>
    <t>The Johns Hopkins University Applied Physics Laboratory</t>
  </si>
  <si>
    <t>['apl']</t>
  </si>
  <si>
    <t>['sql', 'snowflake', 'aws']</t>
  </si>
  <si>
    <t>['snowflake', 'react']</t>
  </si>
  <si>
    <t>Senior Data Engineer (SAS)</t>
  </si>
  <si>
    <t>Blue Cross Blue Shield of Massachusetts</t>
  </si>
  <si>
    <t>Data Engineer - Mulesoft - Now Hiring</t>
  </si>
  <si>
    <t>Risk Data and Analytics Analyst - BSA / AML (Remote)</t>
  </si>
  <si>
    <t>USA-Data Scientist II (Clinical)</t>
  </si>
  <si>
    <t>Data Engineering Specialist (entry-level)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Hearst Communications, Inc.</t>
  </si>
  <si>
    <t>Horizon Therapeutics</t>
  </si>
  <si>
    <t>Data Scientist Graduate (TikTok Product Analytics &amp; Ecosystem) ...</t>
  </si>
  <si>
    <t>Humanity</t>
  </si>
  <si>
    <t>['python', 'r', 'sql', 'airflow', 'fastapi', 'docker', 'git', 'jenkins']</t>
  </si>
  <si>
    <t>Principal Data Engineer (REMOTE) - Full-time / Part-time</t>
  </si>
  <si>
    <t>Senior Manager Business Intelligence and Data Engineering</t>
  </si>
  <si>
    <t>Houst</t>
  </si>
  <si>
    <t>['c#', 'c++', 'databricks', 'aws', 'hadoop', 'windows']</t>
  </si>
  <si>
    <t>['python', 'r', 'tableau', 'alteryx']</t>
  </si>
  <si>
    <t>Network Sensor and Data Analyst</t>
  </si>
  <si>
    <t>Scientific Research Corporation</t>
  </si>
  <si>
    <t>Walgreens</t>
  </si>
  <si>
    <t>['sql', 'nosql', 'python', 'java', 'scala', 'azure', 'hadoop', 'spark', 'kafka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Solutions Development Center</t>
  </si>
  <si>
    <t>['sql', 'windows', 'power bi', 'sharepoint']</t>
  </si>
  <si>
    <t>Data Engineer III (Hybrid/Remote)</t>
  </si>
  <si>
    <t>Ipsos-Insight, LLC</t>
  </si>
  <si>
    <t>['python', 'r', 'java', 'sql', 'nosql', 'c', 'azure', 'scikit-learn', 'spark', 'keras', 'pytorch']</t>
  </si>
  <si>
    <t>Staff Software Engineer - Data Engineer (Azure Data Factory)</t>
  </si>
  <si>
    <t>VSP Vision</t>
  </si>
  <si>
    <t>['nosql', 'powershell', 'windows']</t>
  </si>
  <si>
    <t>Data Science / Engineering using Pandas and Word Embedding</t>
  </si>
  <si>
    <t>['pandas', 'word']</t>
  </si>
  <si>
    <t>HID Global Corporation</t>
  </si>
  <si>
    <t>['python', 'matlab', 'go', 'aws', 'gcp', 'azure', 'tensorflow', 'pytorch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INFICON, Inc.</t>
  </si>
  <si>
    <t>['python', 'c++', 'c', 'pytorch', 'tensorflow', 'linux']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Data Engineering Manager - Now Hiring</t>
  </si>
  <si>
    <t>['sql', 'nosql', 'python', 'aws', 'gcp', 'azure', 'hadoop', 'spark', 'docker', 'terraform', 'jenkins', 'git']</t>
  </si>
  <si>
    <t>Principal Clinical Data Scientist</t>
  </si>
  <si>
    <t>Abbott Nutrition</t>
  </si>
  <si>
    <t>['r', 'sas', 'sas', 'matlab', 'spss']</t>
  </si>
  <si>
    <t>Data Engineer Co-Op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['sql', 'python', 'r', 'pytorch', 'tensorflow', 'scikit-learn']</t>
  </si>
  <si>
    <t>Senior System &amp; Data Engineer - Full-time / Part-time</t>
  </si>
  <si>
    <t>['perl', 'bash', 'python', 'html', 'aws', 'gcp', 'azure', 'vmware', 'linux', 'unix']</t>
  </si>
  <si>
    <t>Data Analytics &amp; Engineering - Data Engineer II  Data Engineer II</t>
  </si>
  <si>
    <t>['python', 'sql', 'sharepoint']</t>
  </si>
  <si>
    <t>['python', 'sql', 'oracle', 'tableau', 'jira', 'confluence']</t>
  </si>
  <si>
    <t>['excel', 'visio', 'jira']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Oak Ridge Associated Universities</t>
  </si>
  <si>
    <t>Staff Data Scientist, Analytics</t>
  </si>
  <si>
    <t>Lead Data Engineer - Full-time / Part-time</t>
  </si>
  <si>
    <t>Senior Risk Adjustment Data Analyst - REMOTE</t>
  </si>
  <si>
    <t>Allscripts</t>
  </si>
  <si>
    <t>Data Management Specialist [Rainbow Six Siege] (f/m/d)</t>
  </si>
  <si>
    <t>Mainz, Germany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Mirai Talent</t>
  </si>
  <si>
    <t>['c#', 'python', 'azure', 'aws', 'gcp']</t>
  </si>
  <si>
    <t>Power Bi Developer Data Analyst</t>
  </si>
  <si>
    <t>['sql', 'snowflake', 'azure', 'bigquery', 'oracle', 'phoenix', 'excel', 'power bi']</t>
  </si>
  <si>
    <t>Principal  Data Scientist, Applied Clinical Biomarker Analytics(omics)</t>
  </si>
  <si>
    <t>Novartis Group Companies</t>
  </si>
  <si>
    <t>Data science &amp; Machine learning - Contract to Hire</t>
  </si>
  <si>
    <t>['python', 'tensorflow', 'scikit-learn']</t>
  </si>
  <si>
    <t>Junio data scientist/Fullstack developer/Java Microservices...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Sr. Data Engineer - (Hybrid)</t>
  </si>
  <si>
    <t>['nosql', 'databricks', 'azure', 'spark', 'kafka', 'qlik', 'power bi']</t>
  </si>
  <si>
    <t>Property Management Data Analyst / Yardi Specialist</t>
  </si>
  <si>
    <t>Tableau Reports Developer / Data Analyst - Austin, TX (Onsite from...</t>
  </si>
  <si>
    <t>Azure Data Engineer | No C2C | Fully Remote</t>
  </si>
  <si>
    <t>['sql', 'python', 'sql server', 'mysql', 'azure', 'databricks', 'oracle', 'git']</t>
  </si>
  <si>
    <t>Udyari Solutions LLP</t>
  </si>
  <si>
    <t>['python', 'sql', 'azure', 'aws', 'jupyter', 'git']</t>
  </si>
  <si>
    <t>RANE (Risk Assistance Network + Exchange)</t>
  </si>
  <si>
    <t>['shell', 'sql', 'elasticsearch', 'mysql', 'aws', 'tableau', 'excel']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['python', 'sql', 'azure', 'snowflake', 'airflow', 'django', 'fastapi', 'docker', 'kubernetes']</t>
  </si>
  <si>
    <t>['python', 'scala', 'shell', 'aws', 'azure', 'redshift', 'snowflake', 'spark', 'hadoop']</t>
  </si>
  <si>
    <t>Master of Applied Statistics and Data Science Lecturer - Fall 2023</t>
  </si>
  <si>
    <t>University of California - Los Angeles (UCLA)</t>
  </si>
  <si>
    <t>['sql', 'python', 'nosql', 'mongodb', 'mongodb', 'mysql', 'postgresql', 'cassandra', 'oracle', 'flow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Principal IT Data Analyst II</t>
  </si>
  <si>
    <t>Syneos Health/ inVentiv Health Commercial LLC</t>
  </si>
  <si>
    <t>['sql', 'python', 'azure', 'unix']</t>
  </si>
  <si>
    <t>Senior Data Scientist - Data Ventures</t>
  </si>
  <si>
    <t>['sql', 'nosql', 'python', 'r', 'scala', 'gcp', 'spark', 'tensorflow']</t>
  </si>
  <si>
    <t>Data Engineer Python Databricks</t>
  </si>
  <si>
    <t>Brains Workgroup, Inc.</t>
  </si>
  <si>
    <t>['python', 'java', 'sql', 'databricks', 'snowflake', 'bigquery', 'azure', 'aws', 'spark', 'spring', 'flask', 'ssis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['python', 'java', 'aws', 'azure', 'airflow', 'kubernetes']</t>
  </si>
  <si>
    <t>['python', 'java', 'aws', 'snowflake', 'spark', 'angular']</t>
  </si>
  <si>
    <t>Lead Data Scientist - Pricing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Senior Data Analyst/BI Developer - Now Hiring</t>
  </si>
  <si>
    <t>Martin Brower</t>
  </si>
  <si>
    <t>Eagan, MN</t>
  </si>
  <si>
    <t>BlueCross BlueShield of Minnesota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['sas', 'sas', 'python', 'word', 'spreadsheet', 'tableau', 'excel']</t>
  </si>
  <si>
    <t>Franklin Township, NJ</t>
  </si>
  <si>
    <t>Cloud Data Engineer (Azure) - Now Hiring</t>
  </si>
  <si>
    <t>['sql', 't-sql', 'azure', 'databricks']</t>
  </si>
  <si>
    <t>Senior Healthcare Data Analyst - SafeMine</t>
  </si>
  <si>
    <t>Sr Analyst, Consumer &amp; Digital Analytics</t>
  </si>
  <si>
    <t>['sql', 'python', 'sas', 'sas', 'r', 'sql server', 'bigquery', 'powerpoint', 'excel']</t>
  </si>
  <si>
    <t>EA-Energy Analysis Env Impacts</t>
  </si>
  <si>
    <t>['sql', 'python', 'snowflake', 'redshift', 'azure', 'aws', 'oracle', 'looker', 'power bi', 'tableau', 'microstrategy']</t>
  </si>
  <si>
    <t>['sql', 'python', 'go', 'nosql', 'c#', 'r', 'sql server', 'mysql', 'azure', 'oracle', 'aws', 'power bi', 'ssrs', 'ssis']</t>
  </si>
  <si>
    <t>Catastrophe Analyst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['sql', 'gcp', 'bigquery', 'excel', 'looker', 'tableau', 'github']</t>
  </si>
  <si>
    <t>['python', 'sql', 'assembly', 'pandas', 'numpy', 'scikit-learn', 'spark', 'excel', 'powerpoint', 'sharepoint']</t>
  </si>
  <si>
    <t>Medical Records Data Analyst MRT - Mental Health 187 - Now Hiring</t>
  </si>
  <si>
    <t>Telecare Corporation</t>
  </si>
  <si>
    <t>Data Engineering Sr Analyst (Hybrid) - Full-time</t>
  </si>
  <si>
    <t>['sql', 'aws', 'tableau', 'flow']</t>
  </si>
  <si>
    <t>['sas', 'sas', 'sql', 'python', 'bigquery', 'airflow', 'microstrategy', 'excel']</t>
  </si>
  <si>
    <t>Quantitative Analyst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['sql', 'python', 'r', 'db2', 'aws', 'aurora', 'excel', 'tableau']</t>
  </si>
  <si>
    <t>Senior Data Scientist/Senior Machine Learning Engineer (Bangkok...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['python', 'c++', 'sql']</t>
  </si>
  <si>
    <t>Data Analytics and AI Engineering platform Lead</t>
  </si>
  <si>
    <t>['sql', 'python', 'sql server', 'aws', 'oracle', 'redshift', 'pyspark', 'terraform']</t>
  </si>
  <si>
    <t>EG America LLC</t>
  </si>
  <si>
    <t>['sql', 'python', 'nosql', 'sql server', 'power bi', 'dax', 'ssrs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Lead Data Scientist, Ads Data Solutions Research</t>
  </si>
  <si>
    <t>Data Scientist 3 (Remote)</t>
  </si>
  <si>
    <t>US E - Consulting-Cloud Data Engineer-PDS -S&amp;A -AI &amp; DE- PDM</t>
  </si>
  <si>
    <t>['python', 'sql', 'redshift', 'aws', 'hadoop', 'pyspark', 'jenkins', 'git', 'terraform']</t>
  </si>
  <si>
    <t>Data Engineer - USDS</t>
  </si>
  <si>
    <t>['java', 'sql', 'nosql', 'cassandra', 'kafka', 'gdpr', 'express', 'tableau', 'power bi', 'flow']</t>
  </si>
  <si>
    <t>Temporary Clinical Genomic Data Analyst - Now Hiring</t>
  </si>
  <si>
    <t>Helix Tech IT solution</t>
  </si>
  <si>
    <t>HR/Payroll Senior Data Analyst - Report Writer - Now Hiring</t>
  </si>
  <si>
    <t>Premier, Inc</t>
  </si>
  <si>
    <t>['c', 'oracle', 'excel']</t>
  </si>
  <si>
    <t>['python', 'r', 'sql', 'unix']</t>
  </si>
  <si>
    <t>Lead Data Scientist - Full-time / Part-time</t>
  </si>
  <si>
    <t>bioMerieux Inc.</t>
  </si>
  <si>
    <t>['sas', 'sas', 'python', 'java', 'sql', 'r', 'matlab', 'pandas']</t>
  </si>
  <si>
    <t>Advanced Data Scientist and Researcher, Mid</t>
  </si>
  <si>
    <t>['python', 'java', 'r', 'c++', 'docker', 'kubernetes']</t>
  </si>
  <si>
    <t>Energy Storage Senior Data Engineer (REMOTE)</t>
  </si>
  <si>
    <t>['python', 'aws', 'redshift', 'flow', 'terraform', 'ansible', 'puppet']</t>
  </si>
  <si>
    <t>via Michigan Society Of Association Executives (MSAE), Michigan Career Headquarters</t>
  </si>
  <si>
    <t>ISPOR</t>
  </si>
  <si>
    <t>Senior Data Analyst (Remote) - Now Hiring</t>
  </si>
  <si>
    <t>Grameen America</t>
  </si>
  <si>
    <t>Senior Data Scientist - Full-time / Part-time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['sql', 'sas', 'sas', 'excel', 'spss', 'power bi', 'tableau']</t>
  </si>
  <si>
    <t>via Allscripts - Talentify</t>
  </si>
  <si>
    <t>['python', 'sql', 'aws', 'azure', 'gcp', 'snowflake', 'power bi']</t>
  </si>
  <si>
    <t>VP; Capital Planning Transformation Data Analyst (Hybrid)</t>
  </si>
  <si>
    <t>SR. Data Scientist - Full-time / Part-time</t>
  </si>
  <si>
    <t>Howmet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Senior Data Scientist/Data Modeler</t>
  </si>
  <si>
    <t>['python', 'java', 'r', 'matlab', 'sql', 'sas', 'sas', 'scikit-learn', 'rshiny', 'plotly', 'tableau', 'qlik', 'power bi']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Senior Data Scientist - Language Modeling and AI - Full-time ...</t>
  </si>
  <si>
    <t>Lone Jack, MO</t>
  </si>
  <si>
    <t>Resource Data, Inc.</t>
  </si>
  <si>
    <t>['sql', 'python', 'r', 'java', 'c#', 'azure', 'aws', 'snowflake', 'redshift', 'hadoop', 'kafka', 'spark']</t>
  </si>
  <si>
    <t>Japanese / English Bilingual Data Analyst (33155)</t>
  </si>
  <si>
    <t>Wood Dale, IL</t>
  </si>
  <si>
    <t>Financial and Data Analyst</t>
  </si>
  <si>
    <t>['c', 'cognos', 'flow']</t>
  </si>
  <si>
    <t>Advisory Data Analyst</t>
  </si>
  <si>
    <t>Church Mutual Insurance Company, S.I.</t>
  </si>
  <si>
    <t>Herbert and Florence Irving Cancer Research Data Scientists - Now...</t>
  </si>
  <si>
    <t>Sales Analyst-Southern, CA</t>
  </si>
  <si>
    <t>['excel', 'terminal']</t>
  </si>
  <si>
    <t>Analyst Data Scientist III - (Remote)</t>
  </si>
  <si>
    <t>['python', 'sql', 'go', 'databricks', 'azure', 'aws']</t>
  </si>
  <si>
    <t>Media Data Analyst/Media Coordinator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InterWell Health</t>
  </si>
  <si>
    <t>['python', 'r', 'sql', 'scala', 'azure', 'databricks', 'spark']</t>
  </si>
  <si>
    <t>Analyst - ABS &amp; CLO Processing</t>
  </si>
  <si>
    <t>Mitchellville, MD</t>
  </si>
  <si>
    <t>senior analyst - data management .</t>
  </si>
  <si>
    <t>['sql', 'python', 'sas', 'sas', 'sql server', 'snowflake', 'aws', 'oracle', 'hadoop', 'tableau']</t>
  </si>
  <si>
    <t>Energy Solutions</t>
  </si>
  <si>
    <t>['python', 'sql', 'aws', 'redshift', 'tableau', 'looker']</t>
  </si>
  <si>
    <t>Data Visualization &amp; Reporting Scientist</t>
  </si>
  <si>
    <t>Talentify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Sumitomo Mitsui Banking Corporation (SMBC)</t>
  </si>
  <si>
    <t>ASK Consulting</t>
  </si>
  <si>
    <t>Hercules, CA</t>
  </si>
  <si>
    <t>Bio-Rad Laboratories</t>
  </si>
  <si>
    <t>['r', 'python', 'sql', 'nosql', 'mysql', 'tensorflow', 'pytorch', 'scikit-learn', 'hadoop', 'kafka', 'spark', 'plotly', 'seaborn', 'ggplot2']</t>
  </si>
  <si>
    <t>Data management Consultant / Power BI</t>
  </si>
  <si>
    <t>Senior Software Engineer (Data Analytics / Big Data Engineer )</t>
  </si>
  <si>
    <t>['java', 'spark', 'hadoop', 'kafka', 'spring', 'jenkins', 'github', 'confluence', 'jira']</t>
  </si>
  <si>
    <t>Business Data Analyst - Now Hiring</t>
  </si>
  <si>
    <t>Point32Health</t>
  </si>
  <si>
    <t>E-commerce Data Scientist</t>
  </si>
  <si>
    <t>Data Analyst (f/m/d) Stuttgart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['java', 'python', 'scala', 'sql', 'aws', 'spark', 'excel']</t>
  </si>
  <si>
    <t>Vibrant Emotional Health</t>
  </si>
  <si>
    <t>SCIENCE ADVISOR (INTERDISCIPLINARY)</t>
  </si>
  <si>
    <t>Office of Naval Research</t>
  </si>
  <si>
    <t>Sales Data Analyst (CPG) - Miami, FL (JO-25)</t>
  </si>
  <si>
    <t>['windows', 'excel', 'powerpoint', 'power bi']</t>
  </si>
  <si>
    <t>via Betterteam</t>
  </si>
  <si>
    <t>['python', 'sql', 'scala', 'java', 'shell', 'mysql', 'aws', 'azure', 'redshift', 'snowflake', 'unix', 'linux']</t>
  </si>
  <si>
    <t>['tensorflow', 'pytorch', 'keras']</t>
  </si>
  <si>
    <t>['sql', 'sql server', 'azure', 'react', 'vue', 'angular', 'git', 'terraform']</t>
  </si>
  <si>
    <t>Toluca, State of Mexico, Mexico</t>
  </si>
  <si>
    <t>['python', 'sql', 'mysql', 'sql server', 'azure', 'sap']</t>
  </si>
  <si>
    <t>Lead Data Science Consultant - Supply Chain (P2416).</t>
  </si>
  <si>
    <t>interaslabs</t>
  </si>
  <si>
    <t>['python', 'sql', 'r', 'aws', 'snowflake', 'hadoop', 'airflow', 'redhat', 'gitlab', 'docker']</t>
  </si>
  <si>
    <t>['sql', 'python', 'azure', 'pyspark', 'ssis']</t>
  </si>
  <si>
    <t>['scala', 'python', 'aws', 'oracle', 'databricks', 'spark', 'airflow', 'kubernetes']</t>
  </si>
  <si>
    <t>Cebu City, Cebu, Philippines</t>
  </si>
  <si>
    <t>['sql', 'python', 'scala', 'r', 'crystal', 'azure', 'tensorflow', 'pytorch', 'pyspark', 'spark']</t>
  </si>
  <si>
    <t>Cloud Data Engineer II - Full-time / Part-tim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Marysville, OH</t>
  </si>
  <si>
    <t>['go', 'aws', 'redshift', 'snowflake', 'windows', 'tableau']</t>
  </si>
  <si>
    <t>Data and Insights Analyst - Multifamily</t>
  </si>
  <si>
    <t>['sql', 't-sql', 'javascript', 'css', 'c#', 'java', 'sql server', 'jquery', 'tableau', 'power bi', 'excel', 'spreadsheet', 'ssrs']</t>
  </si>
  <si>
    <t>Sr. Data Scientist - Full-time / Part-time</t>
  </si>
  <si>
    <t>['python', 'r', 'sql', 'spreadsheet', 'git', 'github', 'bitbucket']</t>
  </si>
  <si>
    <t>Globex IT Solutions INC</t>
  </si>
  <si>
    <t>['java', 'python', 'scala', 'azure', 'aws', 'kafka', 'git']</t>
  </si>
  <si>
    <t>Senior Data Engineer - Full-time</t>
  </si>
  <si>
    <t>Senior AWS Data Engineer - Now Hiring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['python', 'sql', 'javascript', 'aws', 'azure', 'hugging face', 'macos', 'linux', 'git']</t>
  </si>
  <si>
    <t>Data Modeler/ Architect</t>
  </si>
  <si>
    <t>Clinical Data Analyst (FT)</t>
  </si>
  <si>
    <t>Elmsford, NY</t>
  </si>
  <si>
    <t>Planned Parenthood of Hudson Peconic</t>
  </si>
  <si>
    <t>['excel', 'cognos']</t>
  </si>
  <si>
    <t>['python', 'sql', 'shell']</t>
  </si>
  <si>
    <t>PL SQL Developer Data Analyst (Hybrid)</t>
  </si>
  <si>
    <t>ZIRLEN TECHNOLOGIES INCORPORATED</t>
  </si>
  <si>
    <t>['sql', 'java', 'sql server', 'oracle', 'ssrs']</t>
  </si>
  <si>
    <t>['python', 'sql', 'mysql', 'postgresql', 'sql server', 'dynamodb', 'aws', 'snowflake', 'tableau']</t>
  </si>
  <si>
    <t>Lead Data Scientist - Now Hiring</t>
  </si>
  <si>
    <t>Lead Data Scientist, Data Science Lab (Large Language Models)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Twilio</t>
  </si>
  <si>
    <t>['sql', 'python', 'r', 'aws', 'airflow', 'looker', 'tableau', 'twilio']</t>
  </si>
  <si>
    <t>Senior Data Analyst - Now Hiring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Distinguished Data Engineer - Now Hiring</t>
  </si>
  <si>
    <t>['java', 'scala', 'python', 'snowflake', 'aws', 'spark', 'kafka', 'jenkins']</t>
  </si>
  <si>
    <t>Research Data Analyst Jobs</t>
  </si>
  <si>
    <t>The MASY Group LLC</t>
  </si>
  <si>
    <t>['visual basic', 'sql', 'vba', 'python', 'excel', 'spreadsheet', 'power bi', 'tableau']</t>
  </si>
  <si>
    <t>Shrewsbury, MA</t>
  </si>
  <si>
    <t>1904labs</t>
  </si>
  <si>
    <t>Sr. Data Analyst - Now Hiring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Data Scientist Senior DA</t>
  </si>
  <si>
    <t>['r', 'python', 'sql', 'aws', 'pyspark', 'spark', 'hadoop', 'linux']</t>
  </si>
  <si>
    <t>Data Analyst/ Senior Data Analyst (Bangkok Based, Relocation...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['t-sql', 'ssis', 'ssrs', 'tableau', 'microstrategy', 'power bi']</t>
  </si>
  <si>
    <t>Wayzata, MN</t>
  </si>
  <si>
    <t>Trean Insurance Group, Inc.</t>
  </si>
  <si>
    <t>Lead Research &amp; Data Analyst - Full-time / Part-time</t>
  </si>
  <si>
    <t>['sql', 'powerpoint']</t>
  </si>
  <si>
    <t>['java', 'python', 'aws', 'databricks', 'hadoop', 'spark']</t>
  </si>
  <si>
    <t>V15P1TALONNN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Data Scientist/Data Modeler</t>
  </si>
  <si>
    <t>Senior Data Analysis Manager</t>
  </si>
  <si>
    <t>HireGenics/Innova Solutions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Senior Data Scientist, Federal  Marketing - Full-time / Part-time</t>
  </si>
  <si>
    <t>['python', 'pandas', 'scikit-learn', 'tensorflow', 'pytorch', 'jupyter']</t>
  </si>
  <si>
    <t>Senior Data Engineer/ Analyst</t>
  </si>
  <si>
    <t>Oscar Technology</t>
  </si>
  <si>
    <t>['t-sql', 'python', 'sql', 'power bi']</t>
  </si>
  <si>
    <t>['python', 'sql', 'snowflake', 'aws', 'airflow', 'tableau']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rsenault</t>
  </si>
  <si>
    <t>Assistant Proessor (Tenure-Track) of Mathematics (Statistics and...</t>
  </si>
  <si>
    <t>Loyola Marymount University</t>
  </si>
  <si>
    <t>Lead Data Engineer, Active Equities, Public Market Technologies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python', 'postgresql']</t>
  </si>
  <si>
    <t>['sql', 'python', 'r', 'db2', 'snowflake', 'aws']</t>
  </si>
  <si>
    <t>Data Analyst/Scientist (Hybrid Role)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Maximus Services, LLC</t>
  </si>
  <si>
    <t>Data Analytics Senior Analyst, AVP- Tampa, FL (Hybrid)</t>
  </si>
  <si>
    <t>Sr. Platform Data Engineer</t>
  </si>
  <si>
    <t>Data Engineer, Data Analytics &amp; Automation - US Remote</t>
  </si>
  <si>
    <t>['sql', 'python', 'javascript', 'snowflake', 'aws', 'airflow', 'kafka', 'github', 'gitlab']</t>
  </si>
  <si>
    <t>Blockchain data scientist</t>
  </si>
  <si>
    <t>['sql', 'python', 'ruby', 'ruby', 'javascript', 'scala', 'c++', 'java', 'go', 'postgresql', 'aws']</t>
  </si>
  <si>
    <t>Geospatial Data Engineer - Active TS/SCI Cleared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['sql', 'python', 'sharepoint', 'power bi']</t>
  </si>
  <si>
    <t>Chatbot Specialist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HealthCare Analyst / Job Req 604256861</t>
  </si>
  <si>
    <t>Alameda Alliance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Performance Management &amp; Data Analyst</t>
  </si>
  <si>
    <t>['sql', 'python', 'crystal', 'r', 'tableau', 'spss', 'excel', 'word']</t>
  </si>
  <si>
    <t>Machine Learning Engineer/Scientist</t>
  </si>
  <si>
    <t>['python', 'numpy', 'pandas', 'pytorch']</t>
  </si>
  <si>
    <t>Senior or Principal Data Scientist - Now Hiring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['sql', 'c#']</t>
  </si>
  <si>
    <t>['aws', 'word', 'excel', 'powerpoint', 'tableau', 'alteryx']</t>
  </si>
  <si>
    <t>Data Engineer III (Hybrid/Remote) - Now Hiring</t>
  </si>
  <si>
    <t>Principal Associate, Data Loss Prevention (DLP) Analyst</t>
  </si>
  <si>
    <t>Valparaiso, IN</t>
  </si>
  <si>
    <t>['aws', 'jira']</t>
  </si>
  <si>
    <t>['python', 'sql', 'rshiny', 'plotly', 'tableau', 'qlik', 'power bi']</t>
  </si>
  <si>
    <t>Entry Level BI Analyst – Logistics</t>
  </si>
  <si>
    <t>Lead NLP Data Scientist</t>
  </si>
  <si>
    <t>DraftKings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(Senior) Machine Learning Engineer, Content Understand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Christus Health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RMS Computer Corporation</t>
  </si>
  <si>
    <t>['sql', 'assembly']</t>
  </si>
  <si>
    <t>['python', 'r', 'hadoop', 'tableau', 'slack']</t>
  </si>
  <si>
    <t>Project Manager - Business Intelligence</t>
  </si>
  <si>
    <t>Principal Data Engineer (SQL Server/ Azure) - $160-180k + 17.5-20...</t>
  </si>
  <si>
    <t>['sql', 'sql server', 'azure', 'ssis', 'ssrs', 'power bi', 'tableau', 'looker']</t>
  </si>
  <si>
    <t>Niskayuna, NY</t>
  </si>
  <si>
    <t>Naval Nuclear Laboratory</t>
  </si>
  <si>
    <t>Data Analyst #000066A - Full-time / Part-time</t>
  </si>
  <si>
    <t>['powershell', 'sql', 'sql server', 'azure']</t>
  </si>
  <si>
    <t>['sql', 'sas', 'sas', 'snowflake', 'azure', 'hadoop', 'spark', 'phoenix', 'sap']</t>
  </si>
  <si>
    <t>Senior Open-Source Data Scientist Consultant</t>
  </si>
  <si>
    <t>Tilden Capital, LLC</t>
  </si>
  <si>
    <t>UMass Med School</t>
  </si>
  <si>
    <t>Staff Data Scientist, Ads Market Design - Now Hiring</t>
  </si>
  <si>
    <t>Data Science Manager, Risk Interventions - Remote</t>
  </si>
  <si>
    <t>['python', 'sql', 'aws', 'redshift', 'snowflake', 'databricks', 'tableau']</t>
  </si>
  <si>
    <t>Data Analytics Senior Analyst</t>
  </si>
  <si>
    <t>via Jobg8</t>
  </si>
  <si>
    <t>Strategic Resolution Experts, Inc.</t>
  </si>
  <si>
    <t>(Senior) Strategy &amp; Data Manager (a) 100%</t>
  </si>
  <si>
    <t>Data Science Consultant - Clearance Desired - Full-time / Part-time</t>
  </si>
  <si>
    <t>['python', 'sql', 'nosql', 'r', 'aws', 'azure']</t>
  </si>
  <si>
    <t>Metropolis Technologies</t>
  </si>
  <si>
    <t>Oracle BI/Data Engineer - Fully Remote</t>
  </si>
  <si>
    <t>['oracle', 'snowflake', 'word']</t>
  </si>
  <si>
    <t>NICE Data Analyst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['java', 'hadoop', 'spark', 'kafka', 'kubernetes']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Benjamin Douglas</t>
  </si>
  <si>
    <t>['python', 'sql', 'r', 'spark', 'hadoop']</t>
  </si>
  <si>
    <t>Data Scientist I - Full-time / Part-time</t>
  </si>
  <si>
    <t>['sql', 'vba', 'python', 'sas', 'sas', 'r', 'sql server']</t>
  </si>
  <si>
    <t>#10965 Junior Data Analyst</t>
  </si>
  <si>
    <t>Ubiety</t>
  </si>
  <si>
    <t>['sql', 'nosql', 'redis', 'cassandra', 'snowflake', 'aws', 'gcp', 'kafka', 'git']</t>
  </si>
  <si>
    <t>['python', 'sql', 'go', 'jira']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AIT Worldwide Logistics, INC.</t>
  </si>
  <si>
    <t>Data Scientist - Pricing</t>
  </si>
  <si>
    <t>Data Scientist (Supply Chain Resilience) - Clearance Required ...</t>
  </si>
  <si>
    <t>['sql', 'python', 'databricks', 'qlik', 'tableau', 'flow']</t>
  </si>
  <si>
    <t>Director of Data Science (Fintech Startup)</t>
  </si>
  <si>
    <t>['nosql', 'python', 'java', 'sql', 'spark', 'git']</t>
  </si>
  <si>
    <t>PowerBI Data Analyst</t>
  </si>
  <si>
    <t>Valrico, FL</t>
  </si>
  <si>
    <t>['sql', 'python', 'aws', 'snowflake', 'airflow', 'kubernetes']</t>
  </si>
  <si>
    <t>OtterBox</t>
  </si>
  <si>
    <t>Data Scientist (Intern) United States - Now Hiring</t>
  </si>
  <si>
    <t>['sql', 'r', 'python', 'c', 'excel']</t>
  </si>
  <si>
    <t>Data Analyst - Full-time / Part-time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['go', 'java', 'javascript', 'c++', 'sas', 'sas', 'python', 'spring', 'tableau', 'docker', 'jenkins']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['python', 'sas', 'sas', 'postgresql', 'mysql', 'aws', 'pyspark', 'github', 'gitlab', 'terraform']</t>
  </si>
  <si>
    <t>Senior Research Data Scientist | Health | Biophysics | Deep Tech...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Data Scientist Machine Learning and Deep Learning</t>
  </si>
  <si>
    <t>['sql', 'python', 'no-sql', 'azure', 'spark', 'airflow', 'pyspark']</t>
  </si>
  <si>
    <t>Senior Data Engineer, New Initiatives - Remote</t>
  </si>
  <si>
    <t>['python', 'java', 'c++', 'sql', 'no-sql', 'spark']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Analytics Data Engineer - Remote</t>
  </si>
  <si>
    <t>Medisolv, Inc.</t>
  </si>
  <si>
    <t>['sql', 'python', 'javascript', 'css', 'c#', 'c', 'sql server', 'azure', 'databricks', 'aws', 'git']</t>
  </si>
  <si>
    <t>Data Scientist (Schriever SFB, Colorado Springs, CO)</t>
  </si>
  <si>
    <t>['python', 'r', 'sql', 'c', 'tableau', 'flow']</t>
  </si>
  <si>
    <t>Data Analyst - School Support - Full-time / Part-time</t>
  </si>
  <si>
    <t>['excel', 'tableau', 'word', 'powerpoint']</t>
  </si>
  <si>
    <t>Mitchell Martin</t>
  </si>
  <si>
    <t>['sql', 'python', 'go', 'aws', 'hadoop', 'spark']</t>
  </si>
  <si>
    <t>Data Scientist (Aim)</t>
  </si>
  <si>
    <t>['python', 'sql', 'tableau', 'word', 'excel', 'powerpoint']</t>
  </si>
  <si>
    <t>(Senior) Data Scientist, Clinical &amp; Genomics</t>
  </si>
  <si>
    <t>['python', 'sql', 'bigquery', 'pandas', 'numpy', 'scikit-learn', 'jupyter', 'linux', 'docker', 'git']</t>
  </si>
  <si>
    <t>['dynamodb', 'aws', 'redshift']</t>
  </si>
  <si>
    <t>Production analyst</t>
  </si>
  <si>
    <t>Entry Level Python /Data Engineer</t>
  </si>
  <si>
    <t>['python', 'sql', 'java', 'oracle', 'aws']</t>
  </si>
  <si>
    <t>MedeAnalytics</t>
  </si>
  <si>
    <t>['python', 'mongodb', 'mongodb', 'oracle', 'jupyter', 'pandas', 'numpy', 'scikit-learn', 'flask', 'git', 'docker']</t>
  </si>
  <si>
    <t>MultiLingual Solutions Inc.</t>
  </si>
  <si>
    <t>['python', 'sql', 'javascript', 'aws', 'docker', 'kubernetes']</t>
  </si>
  <si>
    <t>Senior Data Analyst - Full-time / Part-time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Niceville, FL</t>
  </si>
  <si>
    <t>HX5, LLC</t>
  </si>
  <si>
    <t>['r', 'sql', 'python', 'java', 'matlab', 'mysql', 'hadoop', 'spark', 'excel', 'tableau', 'power bi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python', 'r', 'sql', 'aws', 'azure', 'gcp', 'spark', 'git']</t>
  </si>
  <si>
    <t>['sql', 'python', 'sql server', 'oracle', 'aws', 'powerpoint', 'outlook', 'power bi', 'excel', 'planner', 'microsoft teams']</t>
  </si>
  <si>
    <t>Senior Data Scientist - Language Modeling and AI</t>
  </si>
  <si>
    <t>Warrensburg, MO</t>
  </si>
  <si>
    <t>['r', 'python', 'hadoop', 'spark', 'pyspark']</t>
  </si>
  <si>
    <t>Data Engineer III - Full-time / Part-time</t>
  </si>
  <si>
    <t>via Publicis Groupe - Talentify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The Surplus Line Association of California</t>
  </si>
  <si>
    <t>['go', 'powerpoint', 'excel']</t>
  </si>
  <si>
    <t>['python', 'sql', 'phoenix', 'excel', 'github']</t>
  </si>
  <si>
    <t>Gravel</t>
  </si>
  <si>
    <t>['mysql', 'bigquery', 'spark']</t>
  </si>
  <si>
    <t>Ancora Education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Lead Software Engineer (Data Engineering)</t>
  </si>
  <si>
    <t>['sql', 'java', 'azure', 'spark', 'airflow', 'excel', 'ssis']</t>
  </si>
  <si>
    <t>Azure Data Engineer - Now Hiring</t>
  </si>
  <si>
    <t>['c', 'sql', 'azure', 'databricks', 'angular']</t>
  </si>
  <si>
    <t>Data Scientist 2, RTP NC #3192</t>
  </si>
  <si>
    <t>Systems and Data Analyst, Systems and Strategy Management  Office...</t>
  </si>
  <si>
    <t>['sql', 'cognos']</t>
  </si>
  <si>
    <t>Data Sector Analyst - Hedge Fund in Midtown</t>
  </si>
  <si>
    <t>Data Scientist Senior Associate</t>
  </si>
  <si>
    <t>['sql', 'sas', 'sas', 'python', 'azure', 'aws', 'nltk', 'tableau']</t>
  </si>
  <si>
    <t>['sas', 'sas', 'python', 'r', 'sql', 'phoenix', 'word', 'excel', 'powerpoint', 'outlook']</t>
  </si>
  <si>
    <t>via Peraton - Talentify</t>
  </si>
  <si>
    <t>Compensation Data Analyst - Now Hiring</t>
  </si>
  <si>
    <t>['apl', 'go', 'excel']</t>
  </si>
  <si>
    <t>Power Supply and Markets Data Analyst                         ...</t>
  </si>
  <si>
    <t>GDS Associates Inc</t>
  </si>
  <si>
    <t>['sql', 'python', 'vba', 'word', 'excel', 'powerpoint']</t>
  </si>
  <si>
    <t>['sql', 'nosql', 'python', 'pandas', 'pyspark']</t>
  </si>
  <si>
    <t>['azure', 'databricks', 'ssis', 'flow']</t>
  </si>
  <si>
    <t>Data Engineering Consultant (Hybrid) - Now Hiring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Senior Data Engineer- Digital Factory - Now Hiring</t>
  </si>
  <si>
    <t>DTE Energy</t>
  </si>
  <si>
    <t>['python', 'sql', 'java', 'gcp', 'azure', 'aws', 'airflow', 'flow', 'docker', 'kubernetes']</t>
  </si>
  <si>
    <t>Data Scientist, Product Analytics and Experimentation - Now Hiring</t>
  </si>
  <si>
    <t>Yahoo!</t>
  </si>
  <si>
    <t>['go', 'python', 'r', 'hadoop', 'spark']</t>
  </si>
  <si>
    <t>Information Security Data Analyst III  (remote)</t>
  </si>
  <si>
    <t>['sql', 'nosql', 'sql server', 'aws', 'oracle', 'gitlab', 'terraform', 'ansible', 'puppet', 'jenkins', 'jira']</t>
  </si>
  <si>
    <t>Data Engineer - Full-time</t>
  </si>
  <si>
    <t>Senior Data Engineer (P996)</t>
  </si>
  <si>
    <t>['sql', 'python', 'mongodb', 'mongodb', 'snowflake', 'azure', 'oracle', 'power bi']</t>
  </si>
  <si>
    <t>AVP, Model Monitoring and Analytics Data Scientist (SAS, R...</t>
  </si>
  <si>
    <t>Data Engineer Informatica</t>
  </si>
  <si>
    <t>['sql', 'sql server', 'postgresql', 'oracle']</t>
  </si>
  <si>
    <t>Sr Regulatory Data Specialist - Now Hiring</t>
  </si>
  <si>
    <t>Givaudan Fragrances</t>
  </si>
  <si>
    <t>['express', 'sap']</t>
  </si>
  <si>
    <t>Healthcare Data Analyst II (Hybrid - Boston)</t>
  </si>
  <si>
    <t>['sas', 'sas', 'sql', 'excel', 'cognos']</t>
  </si>
  <si>
    <t>['python', 'sql', 'aws', 'redshift', 'terraform']</t>
  </si>
  <si>
    <t>Darktrace</t>
  </si>
  <si>
    <t>['sql', 'sql server', 'mysql', 'flow']</t>
  </si>
  <si>
    <t>Data Scientist III (FA1) - Full-time / Part-time</t>
  </si>
  <si>
    <t>Olgoonik</t>
  </si>
  <si>
    <t>['sql', 'python', 'r', 'word', 'excel', 'powerpoint', 'outlook']</t>
  </si>
  <si>
    <t>Entry/Junior Level Data Scientist - Full-time / Part-time</t>
  </si>
  <si>
    <t>Data Analyst. Job in Tampa NBC4i Jobs</t>
  </si>
  <si>
    <t>['sql', 'shell', 'python', 'hadoop', 'tableau', 'jira']</t>
  </si>
  <si>
    <t>['sql', 'nosql', 'azure', 'databricks', 'snowflake', 'redshift', 'ssis']</t>
  </si>
  <si>
    <t>['sql', 'python', 'looker', 'word']</t>
  </si>
  <si>
    <t>Real Estate Data Analyst</t>
  </si>
  <si>
    <t>['sql', 'r', 'tableau', 'microstrategy']</t>
  </si>
  <si>
    <t>Data Analytics Consultant - Clearance Required</t>
  </si>
  <si>
    <t>['python', 'java', 'r', 'matlab', 'sql', 'scikit-learn']</t>
  </si>
  <si>
    <t>['aws', 'git']</t>
  </si>
  <si>
    <t>Middle Data Analyst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['scala', 'java', 'python', 'sql', 'shell', 'oracle', 'aws', 'spark', 'hadoop', 'unix']</t>
  </si>
  <si>
    <t>IGC Metadata Analyst</t>
  </si>
  <si>
    <t>BuzzClan</t>
  </si>
  <si>
    <t>Senior Data Analyst SME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Get It Recruit - Educational Services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trativia</t>
  </si>
  <si>
    <t>Sr. Data Engineer, Supply Chain</t>
  </si>
  <si>
    <t>SunPower Corporation</t>
  </si>
  <si>
    <t>['sql', 'python', 'r', 'oracle', 'qlik', 'excel', 'tableau', 'power bi']</t>
  </si>
  <si>
    <t>Associate, Data Engineer</t>
  </si>
  <si>
    <t>['sas', 'sas', 'python', 'java']</t>
  </si>
  <si>
    <t>['sql', 'sas', 'sas', 'azure', 'power bi', 'tableau', 'excel', 'powerpoint']</t>
  </si>
  <si>
    <t>AIML - Sr Data Engineer, Siri Search - Data and ML Innovation</t>
  </si>
  <si>
    <t>['java', 'scala', 'python', 'go', 'sql', 'hadoop', 'spark', 'kafka']</t>
  </si>
  <si>
    <t>Sinclair Broadcast Group</t>
  </si>
  <si>
    <t>['sql', 'python', 'java', 'scala', 'aws', 'azure', 'redshift', 'snowflake', 'ssis', 'cognos', 'ssrs', 'qlik', 'power bi', 'tableau', 'flow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Data Analyst (Intern) United States</t>
  </si>
  <si>
    <t>['sql', 'python', 'sql server', 'oracle', 'aws', 'powerpoint', 'power bi', 'excel', 'planner', 'microsoft teams']</t>
  </si>
  <si>
    <t>Statistician</t>
  </si>
  <si>
    <t>Data Scientist/Machine Learning Engineer (Singapore-based...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Hilliard, OH</t>
  </si>
  <si>
    <t>Mill Run</t>
  </si>
  <si>
    <t>['oracle', 'azure', 'aws', 'gcp', 'pandas', 'scikit-learn', 'tensorflow', 'pytorch', 'gdpr', 'hadoop', 'spark']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Senior Data Scientist, Wireless Product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Data Engineer - Product Supply Analytics - Full-time / Part-time</t>
  </si>
  <si>
    <t>Nestl Purina Pet Care</t>
  </si>
  <si>
    <t>Solü Technology Partners</t>
  </si>
  <si>
    <t>['sql', 'python', 'snowflake', 'azure', 'power bi', 'sap', 'git']</t>
  </si>
  <si>
    <t>Data Scientist – Business Intelligence Specialist</t>
  </si>
  <si>
    <t>['sql', 'python', 'r', 'javascript', 'tableau', 'qlik', 'github']</t>
  </si>
  <si>
    <t>['sql', 'python', 'aws', 'linux', 'atlassian', 'git']</t>
  </si>
  <si>
    <t>Data Analysts - Various Levels</t>
  </si>
  <si>
    <t>['vba', 'excel', 'visio', 'power bi', 'tableau']</t>
  </si>
  <si>
    <t>Data Scientist, Analytics - Ads</t>
  </si>
  <si>
    <t>Quantitative Analyst/Data Scientist</t>
  </si>
  <si>
    <t>Data Scientist (hybrid)</t>
  </si>
  <si>
    <t>TSN Partners</t>
  </si>
  <si>
    <t>Data Analyst (f/m/d) Berlin</t>
  </si>
  <si>
    <t>Contracts Operations Data Analyst - Full-time</t>
  </si>
  <si>
    <t>['c', 'excel', 'powerpoint', 'sharepoint']</t>
  </si>
  <si>
    <t>Applied AI &amp; Data Science Lead (San Francisco, CA or Remote)</t>
  </si>
  <si>
    <t>['python', 'c', 'go', 'aws', 'gcp', 'databricks', 'numpy', 'pandas', 'tensorflow', 'pytorch', 'scikit-learn', 'git']</t>
  </si>
  <si>
    <t>Sunstate Equipment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inancial Analyst III</t>
  </si>
  <si>
    <t>University of New Mexico - Hospitals</t>
  </si>
  <si>
    <t>Evaluation and Data Analyst</t>
  </si>
  <si>
    <t>Archdiocese of Chicago</t>
  </si>
  <si>
    <t>Cleared Data Scientist - Full-time / Part-time</t>
  </si>
  <si>
    <t>['python', 'sql', 'azure', 'aws', 'power bi', 'tableau', 'qlik', 'docker', 'kubernetes']</t>
  </si>
  <si>
    <t>Data Engineer Graduate (Real Time Communication) - 2024 Start (BS/ MS)</t>
  </si>
  <si>
    <t>['golang', 'scala', 'python', 'java', 'hadoop', 'spark']</t>
  </si>
  <si>
    <t>Senior Medical Data Scientist</t>
  </si>
  <si>
    <t>Senior Health Data Analyst - Now Hiring</t>
  </si>
  <si>
    <t>['go', 'excel', 'jira']</t>
  </si>
  <si>
    <t>Business Intelligence/Data Analyst - MED: Dean's Office - Now Hiring</t>
  </si>
  <si>
    <t>['tableau', 'power bi', 'excel']</t>
  </si>
  <si>
    <t>Senior Generative AI Data Scientist</t>
  </si>
  <si>
    <t>['go', 'sas', 'sas', 'sql', 'python', 'r', 'matlab', 'aws']</t>
  </si>
  <si>
    <t>Senior Data Analyst and Quality Assurance Developer</t>
  </si>
  <si>
    <t>['sas', 'sas', 'sql', 'c++', 'python', 'sql server', 'oracle', 'sharepoint', 'power bi', 'dax']</t>
  </si>
  <si>
    <t>Data Analyst/Epic Cogito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Financial Industry Regulatory Authority , Inc.</t>
  </si>
  <si>
    <t>['scala', 'r', 'python']</t>
  </si>
  <si>
    <t>['sql', 'go', 't-sql', 'sql server', 'aws', 'ssis', 'ssrs', 'tableau']</t>
  </si>
  <si>
    <t>Healthcare Data Scientist - Full-time / Part-time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['sql', 'python', 'pandas', 'numpy', 'tableau', 'github']</t>
  </si>
  <si>
    <t>Senior Data Scientist, Generative AI and NLP</t>
  </si>
  <si>
    <t>['go', 'python', 'r', 'azure']</t>
  </si>
  <si>
    <t>Data Engineer II, Global Employee Relations</t>
  </si>
  <si>
    <t>['sql', 'python', 'java', 'scala', 'aws', 'redshift']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Data Scientist, AppleCare Business Insights</t>
  </si>
  <si>
    <t>NLP Research Scientist/Engineer</t>
  </si>
  <si>
    <t>['aws', 'pytorch', 'tensorflow', 'kubernetes', 'docker']</t>
  </si>
  <si>
    <t>Honda North America</t>
  </si>
  <si>
    <t>Global Job Services - Game Job Remote</t>
  </si>
  <si>
    <t>['sql', 'python', 'nosql', 'mongodb', 'mongodb', 'aws', 'databricks', 'spark', 'kafka']</t>
  </si>
  <si>
    <t>H MART</t>
  </si>
  <si>
    <t>['sql', 'python', 'azure', 'pandas', 'numpy', 'scikit-learn', 'pytorch']</t>
  </si>
  <si>
    <t>Lead Data Engineer (AWS, Azure, GCP)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Business Information Mgmt Analyst II (FDIC Data Projects)</t>
  </si>
  <si>
    <t>Lead Data Engineer No C2C, Open to local Candidates Only ...</t>
  </si>
  <si>
    <t>['mongo', 'sql', 'mysql', 'postgresql', 'db2', 'aws', 'hadoop', 'unix', 'microstrategy', 'ansible', 'terraform']</t>
  </si>
  <si>
    <t>$130K/YR -Data Scientist opening @ Bayer ( St Louis, Missouri)</t>
  </si>
  <si>
    <t>['python', 'aws', 'azure', 'git', 'github']</t>
  </si>
  <si>
    <t>HXGN EAM DATA ANALYST - Business Process Analyst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via NewWave - Talentify</t>
  </si>
  <si>
    <t>NewWave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Embedded Data Engineer</t>
  </si>
  <si>
    <t>['c++', 'sqlite', 'linux']</t>
  </si>
  <si>
    <t>Lead Data Scientist - Remote</t>
  </si>
  <si>
    <t>via Jobgether</t>
  </si>
  <si>
    <t>ZenPoint Solutions LLC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Senior specialist, Data Analyst</t>
  </si>
  <si>
    <t>Principal Data Scientist, Supply Chain (Greater NYC Area, NY or...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['shell', 'python', 'sql', 'gcp', 'bigquery', 'pyspark', 'unix']</t>
  </si>
  <si>
    <t>Lead Data Engineer - Hybrid</t>
  </si>
  <si>
    <t>['golang', 'kotlin', 'scala', 'python', 'aws', 'azure', 'gcp', 'kafka', 'node.js', 'redhat', 'docker', 'kubernetes']</t>
  </si>
  <si>
    <t>Maple Grove, MN</t>
  </si>
  <si>
    <t>Senior Data Science and Analytics Analyst - Media Analytics</t>
  </si>
  <si>
    <t>Sugar Land, TX</t>
  </si>
  <si>
    <t>ChampionX</t>
  </si>
  <si>
    <t>Data Scientist [Dept: AMP Data Science/Analytics US]</t>
  </si>
  <si>
    <t>DIRECTOR, ENVIRONMENTAL MONITORING &amp; DATA SCIENCE - Now Hiring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crystal', 'sql', 'spark']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['python', 'r', 'c#', 'c++', 'hadoop', 'windows']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['excel', 'sheets', 'flow']</t>
  </si>
  <si>
    <t>Data Scientist III - Now Hiring</t>
  </si>
  <si>
    <t>Medford, MA</t>
  </si>
  <si>
    <t>Tufts University</t>
  </si>
  <si>
    <t>Information and Data Analyst - Full-time / Part-time</t>
  </si>
  <si>
    <t>Federal Reserve Bank of Philadelphia</t>
  </si>
  <si>
    <t>Senior Data Analyst, Marketing</t>
  </si>
  <si>
    <t>Data Scientist, Level 3</t>
  </si>
  <si>
    <t>Applied Network Solutions</t>
  </si>
  <si>
    <t>Marketing Data Analytics Manager</t>
  </si>
  <si>
    <t>['sql', 'python', 'javascript', 'excel', 'tableau', 'power bi']</t>
  </si>
  <si>
    <t>Network Data Engineer</t>
  </si>
  <si>
    <t>['python', 'r', 'scala', 'aws', 'databricks', 'snowflake', 'airflow', 'spark', 'word', 'tableau', 'looker', 'docker']</t>
  </si>
  <si>
    <t>HIM Data Analyst - Full-time / Part-time</t>
  </si>
  <si>
    <t>Accuity</t>
  </si>
  <si>
    <t>['windows', 'sheets', 'excel', 'word', 'powerpoint', 'outlook']</t>
  </si>
  <si>
    <t>Data Engineer - Senior Consultant</t>
  </si>
  <si>
    <t>['r', 'python', 'nosql', 'scala', 'sql', 'databricks', 'aws', 'azure', 'gcp', 'pandas', 'pyspark', 'spark', 'jira']</t>
  </si>
  <si>
    <t>Engineer, Data - Clinical Analytics - Now Hiring</t>
  </si>
  <si>
    <t>Concerta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2024 - Data Science Analyst Program - Full-time</t>
  </si>
  <si>
    <t>['go', 'python', 'sql', 'r', 'aws', 'hadoop', 'spark', 'jupyter', 'pytorch']</t>
  </si>
  <si>
    <t>End Point</t>
  </si>
  <si>
    <t>Data Engineer / Data Analyst - Full-time</t>
  </si>
  <si>
    <t>['go', 'azure', 'power bi', 'word']</t>
  </si>
  <si>
    <t>Defense Logistics Agency</t>
  </si>
  <si>
    <t>Data Analyst - Client Compensation</t>
  </si>
  <si>
    <t>['sql', 'python', 'alteryx', 'tableau', 'word', 'outlook', 'visio', 'powerpoint', 'excel']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['sql', 'python', 'sas', 'sas', 'databricks', 'snowflake', 'power bi', 'excel', 'ssis']</t>
  </si>
  <si>
    <t>Business Data Analyst (Remote)</t>
  </si>
  <si>
    <t>via HireMe.ai</t>
  </si>
  <si>
    <t>DNV</t>
  </si>
  <si>
    <t>['sql', 'sas', 'sas', 'r', 'python', 'javascript', 'azure', 'databricks', 'word', 'excel', 'powerpoint', 'power bi', 'jira']</t>
  </si>
  <si>
    <t>Maven Clinic</t>
  </si>
  <si>
    <t>['python', 'mysql', 'postgresql', 'airflow', 'flask', 'looker', 'kubernetes', 'terraform']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['python', 'sql', 'shell', 'java', 'nosql', 'mongodb', 'mongodb', 'couchbase', 'spark', 'pyspark', 'hadoop', 'kafka', 'express', 'unix']</t>
  </si>
  <si>
    <t>Institutional Data Analyst</t>
  </si>
  <si>
    <t>['python', 'sql', 'pandas', 'excel', 'powerpoint', 'tableau']</t>
  </si>
  <si>
    <t>US E - Consulting - Data Engineer -Solution Specialist  - S&amp;A...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Huntsman</t>
  </si>
  <si>
    <t>['python', 'r', 'azure', 'ibm cloud', 'jupyter', 'sap', 'sharepoint', 'power bi']</t>
  </si>
  <si>
    <t>Consortia</t>
  </si>
  <si>
    <t>AI/ML Health Data Scientist Senior Consultant - Full-time / Part-time</t>
  </si>
  <si>
    <t>Senior Data Scientist – Wastewater Target Analytics</t>
  </si>
  <si>
    <t>Biobot</t>
  </si>
  <si>
    <t>Data Scientist- Bioinformatics - ITDI</t>
  </si>
  <si>
    <t>Texas Tech University Health Sciences Center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['sql', 'r', 'python', 'sas', 'sas', 'aws', 'spark', 'unreal']</t>
  </si>
  <si>
    <t>Data Analyst - Clearance Required - Full-time / Part-time</t>
  </si>
  <si>
    <t>['python', 'javascript', 'r', 'sql', 'go', 'java', 'react', 'rshiny', 'plotly', 'flask', 'tableau', 'qlik', 'power bi']</t>
  </si>
  <si>
    <t>Supply Chain Data Analytics Manager</t>
  </si>
  <si>
    <t>W. R. Grace &amp; Co</t>
  </si>
  <si>
    <t>Big Data Engineer (GCP) - Now Hiring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['sql', 'python', 'scala', 'java', 'hadoop']</t>
  </si>
  <si>
    <t>Research Software Engineer\Data Scientist (6104U) - Now Hiring</t>
  </si>
  <si>
    <t>University of California-Berkeley</t>
  </si>
  <si>
    <t>The American Bar Association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Data Scientist (Full Time) United States</t>
  </si>
  <si>
    <t>Analyst-Data-Clinical</t>
  </si>
  <si>
    <t>Ascension</t>
  </si>
  <si>
    <t>JCD STAFFING LLC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Soliel, LLC</t>
  </si>
  <si>
    <t>['sql', 'java', 'scala', 'python', 'r', 'sql server', 'mysql', 'oracle', 'aws', 'azure', 'spark', 'hadoop', 'kafka', 'power bi', 'docker', 'kubernetes']</t>
  </si>
  <si>
    <t>['sql', 'gcp', 'airflow']</t>
  </si>
  <si>
    <t>['r', 'python', 'matlab', 'sql', 'tableau']</t>
  </si>
  <si>
    <t>Financial Analyst - Now Hiring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['go', 'sql', 'sql server', 'aws', 'oracle', 'tableau']</t>
  </si>
  <si>
    <t>Sr Data and Engineering Manager</t>
  </si>
  <si>
    <t>['c', 'c#', 'java']</t>
  </si>
  <si>
    <t>Connvertex Technologies Inc.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Junior Business Analyst</t>
  </si>
  <si>
    <t>Inspirus (a Pluxee company)</t>
  </si>
  <si>
    <t>Senior Cloud Data Engineer (Public Sector)</t>
  </si>
  <si>
    <t>Director of Performance &amp; Data Analytics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Danvers, MA</t>
  </si>
  <si>
    <t>['r', 'python', 'sql', 'alteryx', 'tableau']</t>
  </si>
  <si>
    <t>IT Business Analyst V</t>
  </si>
  <si>
    <t>Senior Associate, IT, Data Engineer</t>
  </si>
  <si>
    <t>['python', 'aws', 'databricks', 'spark']</t>
  </si>
  <si>
    <t>Temporary Lecturer - Data Science Program (HDSI) - Now Hiring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AEC Data Scientist</t>
  </si>
  <si>
    <t>['c#', 'c++', 'java', 'python', 'unity']</t>
  </si>
  <si>
    <t>['python', 'r', 'sas', 'sas', 'sql', 'keras', 'tensorflow', 'pytorch']</t>
  </si>
  <si>
    <t>DataBricks Engineer III</t>
  </si>
  <si>
    <t>['python', 'sql', 'databricks', 'pyspark', 'spark', 'terraform']</t>
  </si>
  <si>
    <t>Senior Autonomy Integration Engineer - Release</t>
  </si>
  <si>
    <t>['debian', 'looker', 'git', 'jenkins', 'docker', 'jira']</t>
  </si>
  <si>
    <t>via 领英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['c#', 'mongo', 'python', 'gcp', 'azure', 'kafka']</t>
  </si>
  <si>
    <t>Customer Data Analyst 1 - Pricing - Full-time / Part-time</t>
  </si>
  <si>
    <t>Techniweld USA</t>
  </si>
  <si>
    <t>['oracle', 'sheets']</t>
  </si>
  <si>
    <t>Compensation Data Analyst - Full-time / Part-time</t>
  </si>
  <si>
    <t>Scientist machine learning</t>
  </si>
  <si>
    <t>Business Intelligence Data Analyst - Contact Centre</t>
  </si>
  <si>
    <t>Utility Warehouse</t>
  </si>
  <si>
    <t>['sql', 'azure', 'redshift', 'snowflake', 'spark', 'sheets', 'looker', 'power bi', 'excel']</t>
  </si>
  <si>
    <t>['go', 'python', 'java', 'sql', 'nosql', 'cassandra', 'snowflake', 'aws', 'aurora', 'airflow', 'kafka']</t>
  </si>
  <si>
    <t>University System of New Hampshire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Principal Data Engineer - Now Hiring</t>
  </si>
  <si>
    <t>['sql', 'python', 'azure', 'kafka']</t>
  </si>
  <si>
    <t>Senior Data Scientist, Online Search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['python', 'java', 'c++', 'c#', 'go', 'aws', 'azure', 'tensorflow', 'pytorch', 'keras', 'unreal', 'unity']</t>
  </si>
  <si>
    <t>Effectual Inc.</t>
  </si>
  <si>
    <t>['python', 'sql', 'java', 'scala', 'nosql', 'aws', 'azure', 'redshift', 'bigquery', 'spark', 'hadoop', 'airflow']</t>
  </si>
  <si>
    <t>Lead Analyst - Data Analytics - Remote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['sql', 'c', 'kafka', 'windows']</t>
  </si>
  <si>
    <t>['sql', 'python', 'sas', 'sas', 'numpy', 'slack']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Engineer (REF1854H)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Harvard Partners, LLP</t>
  </si>
  <si>
    <t>['python', 'sql', 'sql server', 'azure', 'aws', 'databricks', 'excel']</t>
  </si>
  <si>
    <t>Customer Data Operations Analyst</t>
  </si>
  <si>
    <t>['go', 'python', 'r', 'azure', 'snowflake']</t>
  </si>
  <si>
    <t>Data Analyst - Top Secret Clearance Required - Now Hiring</t>
  </si>
  <si>
    <t>Data Engineer III - Now Hiring</t>
  </si>
  <si>
    <t>Sr Dir &amp; Data Scientist - AI &amp; Underwriting Automation</t>
  </si>
  <si>
    <t>['sql', 'python', 'postgresql', 'oracle', 'tableau']</t>
  </si>
  <si>
    <t>Data Scientist - Lead (Research Technician III)</t>
  </si>
  <si>
    <t>Chico, CA</t>
  </si>
  <si>
    <t>['r', 'power bi', 'tableau', 'cognos', 'spss']</t>
  </si>
  <si>
    <t>Product Lifecycle Data Analyst ( Associate, Mid-level...</t>
  </si>
  <si>
    <t>[VMB] Senior Data Engineer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['sql', 'python', 'r', 'power bi', 'tableau', 'excel', 'powerpoint']</t>
  </si>
  <si>
    <t>Statistician / Data Scientist</t>
  </si>
  <si>
    <t>Footprint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United Service Organizations (USO)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['go', 'python', 'sql', 'elasticsearch', 'gcp', 'aws', 'spark', 'kafka', 'pyspark', 'docker']</t>
  </si>
  <si>
    <t>['sql', 'r', 'python', 'c', 'javascript', 'scala', 'html', 'matlab', 'java', 'shell', 'sas', 'sas', 'spark', 'hadoop']</t>
  </si>
  <si>
    <t>Senior / Staff, Data Analyst CX Product Analytics</t>
  </si>
  <si>
    <t>Sr. Data Engineer Azure</t>
  </si>
  <si>
    <t>Burlington, NJ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['java', 'sql', 'scala', 'python', 'cassandra', 'aws', 'ibm cloud', 'spark', 'hadoop', 'terraform']</t>
  </si>
  <si>
    <t>Consultant, Data Engineer</t>
  </si>
  <si>
    <t>['python', 'sas', 'sas', 'oracle', 'spss', 'unity']</t>
  </si>
  <si>
    <t>Data Scientist, Diseases of Aging and Regenerative Medicine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RGA Reinsurance Company</t>
  </si>
  <si>
    <t>Web Analyst</t>
  </si>
  <si>
    <t>Lincolnshire, IL</t>
  </si>
  <si>
    <t>['sql', 'python', 'snowflake', 'excel']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Los Angeles- Data Analyst</t>
  </si>
  <si>
    <t>LAZ Parking California, LLC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Data Scientist, Mid - Now Hiring</t>
  </si>
  <si>
    <t>['python', 'java', 'r', 'c++', 'spark', 'hadoop', 'tableau', 'splunk', 'docker']</t>
  </si>
  <si>
    <t>Data Scientist/Senior Data Scientist, Insights &amp; Analytics</t>
  </si>
  <si>
    <t>['sql', 'python', 'r', 'julia', 'aws', 'azure', 'tensorflow', 'pytorch']</t>
  </si>
  <si>
    <t>25196240 - Data Engineer III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Logistics Data and Trend Analyst</t>
  </si>
  <si>
    <t>LEAD DATA SCIENTIST, AI ACCELERATION</t>
  </si>
  <si>
    <t>Apollo Medical Holdings</t>
  </si>
  <si>
    <t>['python', 'sql', 'aws', 'gcp', 'azure', 'spark', 'tableau', 'excel']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Sana Commerce</t>
  </si>
  <si>
    <t>['sql', 'python', 'aws', 'power bi', 'tableau', 'excel', 'powerpoint']</t>
  </si>
  <si>
    <t>Waller, TX</t>
  </si>
  <si>
    <t>['sql', 'python', 'r', 'sql server', 'snowflake', 'oracle', 'aws', 'excel', 'powerpoint', 'tableau', 'qlik', 'power bi', 'alteryx']</t>
  </si>
  <si>
    <t>KBX</t>
  </si>
  <si>
    <t>['python', 'sql', 'aws', 'snowflake', 'azure', 'spark', 'kafka', 'tableau', 'power bi', 'gitlab', 'github', 'kubernetes', 'jira']</t>
  </si>
  <si>
    <t>Staff Data Scientist, Ads Measurement - Full-time / Part-time</t>
  </si>
  <si>
    <t>['sql', 'r', 'python', 'hadoop', 'flow']</t>
  </si>
  <si>
    <t>['r', 'visual basic', 'sql', 'spss', 'excel', 'tableau']</t>
  </si>
  <si>
    <t>Principal Data Scientist, Spectrum Enterprise</t>
  </si>
  <si>
    <t>['go', 'sql', 'oracle', 'snowflake', 'tableau']</t>
  </si>
  <si>
    <t>REPOST Benefit Integrity Data Analyst / 61015231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22nd Century Technologies, Inc.</t>
  </si>
  <si>
    <t>CRM Data Specialist</t>
  </si>
  <si>
    <t>['gdpr', 'excel']</t>
  </si>
  <si>
    <t>Sr Data Analyst - Now Hiring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['sql', 'spark', 'kafka', 'splunk', 'kubernetes', 'jenkins']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einstein Institute for Medical Research</t>
  </si>
  <si>
    <t>['bash', 'python', 'r', 'sql']</t>
  </si>
  <si>
    <t>Lancaster, CA</t>
  </si>
  <si>
    <t>['sas', 'sas', 'go', 'excel', 'powerpoint', 'visio', 'power bi', 'tableau', 'sap']</t>
  </si>
  <si>
    <t>RES Data Analyst Part-Time</t>
  </si>
  <si>
    <t>DHL</t>
  </si>
  <si>
    <t>['python', 'power bi', 'dax']</t>
  </si>
  <si>
    <t>Senior Data Engineer (Oracle, PL/SQL, AWS)</t>
  </si>
  <si>
    <t>['python', 'r', 'sql', 'aws', 'azure', 'gcp', 'tensorflow', 'pytorch', 'scikit-learn', 'pandas', 'numpy', 'jupyter', 'hadoop', 'spark']</t>
  </si>
  <si>
    <t>Forge Global</t>
  </si>
  <si>
    <t>Behavioral Health Research Data Analyst II - 123570</t>
  </si>
  <si>
    <t>['r', 'python', 'sql', 't-sql', 'power bi']</t>
  </si>
  <si>
    <t>Data Scientist (AI/ML)</t>
  </si>
  <si>
    <t>Logicminds</t>
  </si>
  <si>
    <t>Cox Enterprises</t>
  </si>
  <si>
    <t>['sql', 'sql server', 'snowflake', 'aws', 'azure', 'airflow']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Data Engineer II, Spectrum Enterprise (Greater Denver Area, CO)</t>
  </si>
  <si>
    <t>Data Engineer 23-07296</t>
  </si>
  <si>
    <t>['python', 'aws', 'spark', 'jenkins', 'docker']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Monitoring and data infrastructure expert for a forthcoming...</t>
  </si>
  <si>
    <t>Data Engineer - TS/SCI and Poly is Required</t>
  </si>
  <si>
    <t>['python', 'java', 'nosql', 'elasticsearch', 'aws', 'kafka', 'flow']</t>
  </si>
  <si>
    <t>Data Analyst &amp; Visualization Specialist</t>
  </si>
  <si>
    <t>['alteryx', 'power bi', 'tableau']</t>
  </si>
  <si>
    <t>['nosql', 'go', 'azure', 'databricks', 'snowflake', 'hadoop']</t>
  </si>
  <si>
    <t>['sql', 'vba', 'r', 'python', 'tableau']</t>
  </si>
  <si>
    <t>Data Engineer (Intern) United States</t>
  </si>
  <si>
    <t>Business Intelligence (BI) developer/Analyst</t>
  </si>
  <si>
    <t>Restaurant365</t>
  </si>
  <si>
    <t>['python', 'sql', 'gcp', 'bigquery', 'snowflake', 'azure', 'redshift', 'pandas', 'numpy', 'tensorflow', 'keras', 'matplotlib', 'airflow']</t>
  </si>
  <si>
    <t>['python', 'r', 'jupyter']</t>
  </si>
  <si>
    <t>FullScope Staffing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User Enablement Learning Technology and Data Manager</t>
  </si>
  <si>
    <t>['html', 'css', 'azure', 'windows', 'excel']</t>
  </si>
  <si>
    <t>['r', 'python', 'sql', 'airflow', 'tableau', 'power bi']</t>
  </si>
  <si>
    <t>Medior Data Analyst</t>
  </si>
  <si>
    <t>['sql', 'python', 'c#', 'power bi', 'ssis']</t>
  </si>
  <si>
    <t>via INSPYR Solutions - Talentify</t>
  </si>
  <si>
    <t>Genuent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Data Scientist – Entry Level 2024</t>
  </si>
  <si>
    <t>via Job Listings | Barklis</t>
  </si>
  <si>
    <t>['python', 'r', 'sql', 'jupyter', 'scikit-learn', 'pandas', 'spark']</t>
  </si>
  <si>
    <t>['numpy', 'pandas', 'keras', 'tensorflow', 'sap']</t>
  </si>
  <si>
    <t>['python', 'matlab', 'r', 'nltk', 'scikit-learn', 'pytorch', 'matplotlib', 'seaborn', 'power bi']</t>
  </si>
  <si>
    <t>Part-time Data Science Mentor (US)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via Newhall, CA - Geebo</t>
  </si>
  <si>
    <t>Music and Arts</t>
  </si>
  <si>
    <t>['bash', 'python', 'java', 'sql', 'nosql', 'azure', 'kafka', 'spark', 'linux']</t>
  </si>
  <si>
    <t>Guidewire Data Analyst</t>
  </si>
  <si>
    <t>Harrison, NY</t>
  </si>
  <si>
    <t>Senior Data Engineer - QMIR - Scala</t>
  </si>
  <si>
    <t>JetBridge</t>
  </si>
  <si>
    <t>Evolve</t>
  </si>
  <si>
    <t>Analyst | 2-4 Yrs Exp | Power BI &amp; SQL | Los Angeles, CA | HYBRID...</t>
  </si>
  <si>
    <t>['sql', 'python', 'snowflake', 'azure', 'phoenix', 'power bi', 'sap', 'git']</t>
  </si>
  <si>
    <t>Principal Data Scientist - Predictive Modeling</t>
  </si>
  <si>
    <t>Senior Data Scientist - Embedded Data Science - Oral Care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Xe</t>
  </si>
  <si>
    <t>['python', 'aws', 'gcp', 'docker']</t>
  </si>
  <si>
    <t>[Job- 11266] Senior Data Engineer, Presential (Campinas, Brazil)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java', 'python', 'javascript', 'linux']</t>
  </si>
  <si>
    <t>['go', 'sql', 'sql server', 'azure', 'ssis']</t>
  </si>
  <si>
    <t>Tapjoy Inc.</t>
  </si>
  <si>
    <t>Pie Insurance</t>
  </si>
  <si>
    <t>['python', 'sql', 'mysql', 'sql server', 'snowflake', 'redshift', 'oracle', 'pytorch', 'matplotlib', 'tableau', 'power bi']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['r', 'python', 't-sql', 'sql', 'shell', 'scala', 'go', 'sql server', 'db2', 'oracle', 'aws', 'redshift', 'snowflake', 'windows', 'linux', 'alteryx', 'power bi', 'sap', 'ssis']</t>
  </si>
  <si>
    <t>Cloud Data Engineer - Now Hiring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['sql', 't-sql', 'vba', 'html', 'python', 'sql server', 'postgresql', 'oracle', 'hadoop', 'spark', 'ssis', 'alteryx', 'sap', 'jira']</t>
  </si>
  <si>
    <t>Expert, Operations Data Analyst (Flexible location)</t>
  </si>
  <si>
    <t>Pacific Gas and Electric Company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Data Scientist, Watson Health at IBM in Austin, TX</t>
  </si>
  <si>
    <t>['r', 'python', 'sas', 'sas', 'watson', 'gcp', 'word']</t>
  </si>
  <si>
    <t>['r', 'sql', 'python', 'windows', 'linux']</t>
  </si>
  <si>
    <t>PSRTEK</t>
  </si>
  <si>
    <t>Data Engineer I (Ab Initio) - Full-time / Part-time</t>
  </si>
  <si>
    <t>Data Engineer, Warehousing Data Domain with Azure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ql', 'python', 'r', 'nosql', 'snowflake', 'azure', 'aws', 'tableau', 'looker', 'git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Data Science Manager - Now Hiring</t>
  </si>
  <si>
    <t>Onsite Senior Data Engineer - Python</t>
  </si>
  <si>
    <t>Auriga Polymers Inc.</t>
  </si>
  <si>
    <t>Data Engineer (Knowledge Graph)</t>
  </si>
  <si>
    <t>['swift', 'python', 'java', 'neo4j', 'aws', 'azure']</t>
  </si>
  <si>
    <t>Wave Talent</t>
  </si>
  <si>
    <t>['postgresql', 'dynamodb', 'pandas', 'numpy', 'pytorch', 'plotly']</t>
  </si>
  <si>
    <t>Data &amp; Analytics Analyst - Virtual, USA</t>
  </si>
  <si>
    <t>Business Data Analyst - Full-time / Part-time</t>
  </si>
  <si>
    <t>Lakeville, MA</t>
  </si>
  <si>
    <t>['sql', 'spreadsheet', 'excel']</t>
  </si>
  <si>
    <t>8534 - Head of Data Science</t>
  </si>
  <si>
    <t>['python', 'r', 'redshift', 'spark']</t>
  </si>
  <si>
    <t>Circle K</t>
  </si>
  <si>
    <t>New York City Department of Transportation</t>
  </si>
  <si>
    <t>Data Scientist Real World Evidence</t>
  </si>
  <si>
    <t>['sql', 'python', 'r', 'vba', 'sas', 'sas', 'spss']</t>
  </si>
  <si>
    <t>['sql', 'python', 'r', 'azure', 'tableau', 'power bi']</t>
  </si>
  <si>
    <t>Project Analyst Senior</t>
  </si>
  <si>
    <t>via Careerboard - IT Jobs</t>
  </si>
  <si>
    <t>['python', 'r', 'sql', 'scala', 'spark', 'tableau', 'power bi']</t>
  </si>
  <si>
    <t>['r', 'mysql', 'digitalocean', 'hadoop', 'spark']</t>
  </si>
  <si>
    <t>Senior Analytics Engineer - Looker</t>
  </si>
  <si>
    <t>via Remotely</t>
  </si>
  <si>
    <t>Business/Data Analyst - Hybrid</t>
  </si>
  <si>
    <t>Bi engineer</t>
  </si>
  <si>
    <t>Esr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Data Analytics and Visualization Specialist</t>
  </si>
  <si>
    <t>['sas', 'sas', 'sql', 'html', 'css', 'javascript', 'sql server', 'oracle', 'snowflake', 'jquery', 'linux', 'visio', 'excel', 'tableau', 'jira']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Regina, SK, Canada</t>
  </si>
  <si>
    <t>EDE3-Senior Data Engineer</t>
  </si>
  <si>
    <t>['python', 'golang', 'java', 'sql', 'nosql', 'azure', 'aws', 'hadoop', 'spark', 'terraform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Policy and Data Analyst - Now Hiring</t>
  </si>
  <si>
    <t>City of Takoma Park</t>
  </si>
  <si>
    <t>['vba', 'python', 'sql', 'c++', 'excel', 'word', 'powerpoint']</t>
  </si>
  <si>
    <t>['python', 'sql', 'scala', 'java', 'nosql', 'dynamodb', 'aws', 'snowflake', 'spark', 'hadoop', 'airflow', 'kafka', 'flow', 'terraform', 'jenkins']</t>
  </si>
  <si>
    <t>['python', 'r', 'sql', 'bigquery', 'gcp', 'express']</t>
  </si>
  <si>
    <t>Allegis Global Solutions</t>
  </si>
  <si>
    <t>['sql', 'ssis', 'power bi']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['html', 'sql', 'python', 'excel']</t>
  </si>
  <si>
    <t>Data Scientist -  Entry to Expert Level (Maryland, Hawaii ...</t>
  </si>
  <si>
    <t>National Security Agency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ata Analytics &amp; Engineering - Data Engineer IV  Data Engineer IV</t>
  </si>
  <si>
    <t>['sql', 'python', 'sharepoint']</t>
  </si>
  <si>
    <t>Bear, DE</t>
  </si>
  <si>
    <t>Delsav, Inc.</t>
  </si>
  <si>
    <t>Unison Consulting Pte Ltd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Operations Research Scientist</t>
  </si>
  <si>
    <t>Coupa Software, Inc.</t>
  </si>
  <si>
    <t>['c#', 'python']</t>
  </si>
  <si>
    <t>Data Scientist (AI Team)</t>
  </si>
  <si>
    <t>Hostinger</t>
  </si>
  <si>
    <t>['sql', 'python', 'pytorch', 'git', 'jira']</t>
  </si>
  <si>
    <t>['sql', 'python', 'java', 'aws', 'gcp', 'azure', 'redshift', 'airflow', 'kafka', 'spark', 'terraform']</t>
  </si>
  <si>
    <t>Data Scientist I or II - Card Fraud Analytics</t>
  </si>
  <si>
    <t>Advanced Stimulation Technologies, Inc</t>
  </si>
  <si>
    <t>['c', 'outlook', 'word', 'excel', 'powerpoint']</t>
  </si>
  <si>
    <t>StepStone Group</t>
  </si>
  <si>
    <t>['java', 'scala', 'sql', 'sql server', 'redshift', 'spark', 'hadoop', 'airflow']</t>
  </si>
  <si>
    <t>Data Analyst (Culver City, CA)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Analytics Data Engineer - Remote - Now Hiring</t>
  </si>
  <si>
    <t>Data scientist for network problem</t>
  </si>
  <si>
    <t>Data entry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['sql', 't-sql', 'visual basic', 'python', 'mongodb', 'mongodb', 'sql server', 'tableau', 'ssis', 'ssrs']</t>
  </si>
  <si>
    <t>['go', 'python', 'sql', 'numpy', 'pandas', 'tensorflow', 'tableau', 'git']</t>
  </si>
  <si>
    <t>['shell', 'sql', 'python', 'hadoop', 'spark', 'linux']</t>
  </si>
  <si>
    <t>['sql', 'vba', 'go', 'sql server', 'excel']</t>
  </si>
  <si>
    <t>Senior Director, Data Science, Applied Research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Forensic Data Analyst</t>
  </si>
  <si>
    <t>Analyst Rotation Program (Data Analytics)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Senior Marketing Data Analyst - Full-time / Part-time</t>
  </si>
  <si>
    <t>Academic Partnerships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CrowdStrike, Inc.</t>
  </si>
  <si>
    <t>['go', 'java', 'python', 'spark', 'jupyter', 'kafka', 'kubernetes', 'yarn', 'chef']</t>
  </si>
  <si>
    <t>Operations Optimization Specialist - Data Analyst</t>
  </si>
  <si>
    <t>Staff, Data Scientist CX Product Analytics</t>
  </si>
  <si>
    <t>BFSI Data Analytics Delivery Manager/Lead</t>
  </si>
  <si>
    <t>Hitachi Vantara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Data Scientist - NO C2C - Full-time / Part-time</t>
  </si>
  <si>
    <t>['python', 'r', 'sql', 'neo4j', 'aws', 'redshift', 'azure', 'tableau', 'jira']</t>
  </si>
  <si>
    <t>Associate Data Analyst - Hybrid (C)</t>
  </si>
  <si>
    <t>PSI Proteam Solutions Inc,</t>
  </si>
  <si>
    <t>Data Science Technical</t>
  </si>
  <si>
    <t>DHS Cybersecurity Service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['powershell', 'java', 'sql', 'python', 'javascript', 'html', 'azure', 'react', 'windows', 'unix']</t>
  </si>
  <si>
    <t>Senior Research and Data Analyst (4030007) - Now Hiring</t>
  </si>
  <si>
    <t>AI/NLP Expert</t>
  </si>
  <si>
    <t>['elasticsearch', 'neo4j', 'jira', 'confluence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etroPlus Health Plan</t>
  </si>
  <si>
    <t>Senior Data Scientist with AI and ML experience</t>
  </si>
  <si>
    <t>['python', 'r', 'scala', 'azure', 'aws', 'databricks', 'hadoop', 'spark', 'kafka', 'seaborn']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Black Crow AI</t>
  </si>
  <si>
    <t>Southfield, MI</t>
  </si>
  <si>
    <t>Sun Communities</t>
  </si>
  <si>
    <t>['sql', 'python', 'c#', 'java', 'javascript', 'azure', 'databricks']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Patient Data Analyst</t>
  </si>
  <si>
    <t>['sql', 'powerpoint', 'word', 'excel', 'tableau']</t>
  </si>
  <si>
    <t>Data Scientist for SageMaker AutoML experiment well documented ...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Engineering Consultant (Hybrid) - Full-time / Part-time</t>
  </si>
  <si>
    <t>Data and Analytics Engineer 2</t>
  </si>
  <si>
    <t>First National Bank of Pennsylvania</t>
  </si>
  <si>
    <t>['sql', 'c', 'go', 'snowflake', 'bigquery', 'aws', 'gcp', 'airflow', 'looker', 'tableau', 'power bi', 'qlik', 'excel', 'sheets', 'github']</t>
  </si>
  <si>
    <t>Principal Economist / Scientist</t>
  </si>
  <si>
    <t>Sr Mgr, Data Science Mgmt</t>
  </si>
  <si>
    <t>['python', 'sql', 'aws', 'redshift', 'tensorflow', 'keras', 'scikit-learn']</t>
  </si>
  <si>
    <t>Senior Developer (Analytics Engineer)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['powershell']</t>
  </si>
  <si>
    <t>Cloud Software Group, Inc.</t>
  </si>
  <si>
    <t>['python', 'r', 'sql', 'java', 'javascript', 'c++', 'azure', 'aws', 'hadoop', 'spark', 'excel', 'tableau', 'spss']</t>
  </si>
  <si>
    <t>Data Scientist - AVP - Hybrid. Job in Irving My Valley Jobs Today</t>
  </si>
  <si>
    <t>['sql', 'sas', 'sas', 'powerpoint', 'excel', 'spss', 'looker', 'tableau']</t>
  </si>
  <si>
    <t>Azure Data Analytics Manager</t>
  </si>
  <si>
    <t>['r', 'python', 'sql', 'azure', 'databricks', 'power bi', 'git']</t>
  </si>
  <si>
    <t>['sql', 'go', 'sql server', 'snowflake', 'ssis']</t>
  </si>
  <si>
    <t>Science Director</t>
  </si>
  <si>
    <t>Provo, UT</t>
  </si>
  <si>
    <t>CR Foundation</t>
  </si>
  <si>
    <t>Data Engineer with Azure</t>
  </si>
  <si>
    <t>['sql', 'sql server', 'azure', 'bigquery', 'redshift', 'snowflake']</t>
  </si>
  <si>
    <t>Bridgewater, NJ</t>
  </si>
  <si>
    <t>['python', 'go', 'azure', 'databricks', 'aws', 'numpy', 'scikit-learn', 'tensorflow', 'pytorch']</t>
  </si>
  <si>
    <t>['python', 'r', 'azure', 'snowflake', 'spark']</t>
  </si>
  <si>
    <t>['python', 'scala', 'sql', 'java', 'aws', 'snowflake', 'redshift', 'hadoop', 'spark', 'airflow', 'pyspark']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DATABASE BUSINESS ANALYST</t>
  </si>
  <si>
    <t>DRB Capital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Boston Consulting Group</t>
  </si>
  <si>
    <t>['sql', 'vmware', 'oracle', 'azure', 'spark', 'pandas', 'windows', 'linux', 'unix', 'sharepoint', 'sap']</t>
  </si>
  <si>
    <t>['sas', 'sas', 'sql', 'snowflake', 'aws', 'phoenix']</t>
  </si>
  <si>
    <t>LEAD DATA ENGINEER</t>
  </si>
  <si>
    <t>['sql', 'python', 'azure', 'hadoop', 'ssis']</t>
  </si>
  <si>
    <t>Entry Level Developer/Coder/Programmer/Data...</t>
  </si>
  <si>
    <t>Software Developer &amp; Data Specialist (f/m/div.)</t>
  </si>
  <si>
    <t>['matlab', 'spark']</t>
  </si>
  <si>
    <t>['sql', 'visio', 'jira']</t>
  </si>
  <si>
    <t>Provider Data Specialist</t>
  </si>
  <si>
    <t>['sql', 'java', 'azure', 'databricks', 'power bi', 'flow']</t>
  </si>
  <si>
    <t>Sr Business Intelligence Analyst - Now Hiring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Gusto, Inc.</t>
  </si>
  <si>
    <t>['python', 'sql', 'spark', 'kafka', 'airflow', 'react', 'django', 'splunk', 'kubernetes', 'docker', 'jenkins']</t>
  </si>
  <si>
    <t>Senior GIS/Data Analyst</t>
  </si>
  <si>
    <t>Senior Data Scientist (hybrid on-site)</t>
  </si>
  <si>
    <t>Data Scientist (Statistical and Data Specialist II)</t>
  </si>
  <si>
    <t>data analyst W2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Data Engineer with Azure SQL and Google Bigquery stack - Contract...</t>
  </si>
  <si>
    <t>['sql', 'c', 'hadoop', 'tableau']</t>
  </si>
  <si>
    <t>Data Engineer ( Full Time) (CANADA)</t>
  </si>
  <si>
    <t>['sql', 'c#', 'python', 'aws', 'redshift', 'pyspark', 'ssis']</t>
  </si>
  <si>
    <t>['python', 'r', 'scala', 'sql', 'spark', 'hadoop', 'pyspark', 'unix']</t>
  </si>
  <si>
    <t>Data Scientist (L5) - Messaging</t>
  </si>
  <si>
    <t>['python', 'r', 'sql', 'spark', 'excel']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['sql', 'sas', 'sas', 'db2', 'sql server', 'oracle']</t>
  </si>
  <si>
    <t>['sql', 'python', 'redshift', 'tableau']</t>
  </si>
  <si>
    <t>Supply Chain Data Analyst - Now Hiring</t>
  </si>
  <si>
    <t>Rialto, CA</t>
  </si>
  <si>
    <t>thompsonpipegroup</t>
  </si>
  <si>
    <t>['vba', 'python', 'excel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PRA Group</t>
  </si>
  <si>
    <t>['t-sql', 'sql', 'sql server', 'azure', 'ssis']</t>
  </si>
  <si>
    <t>Senior Data Analyst(SA-TA-500886)</t>
  </si>
  <si>
    <t>Statistical Data Analyst (Buyer Engagement Strategist)</t>
  </si>
  <si>
    <t>Senior Data Quality Specialist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Find Great People</t>
  </si>
  <si>
    <t>Hiram, GA</t>
  </si>
  <si>
    <t>Lead Data Scientist Credit Risk Modeler (Hybrid) - Full-time</t>
  </si>
  <si>
    <t>via Menlo Park CA Geebo.com Free Classifieds Ads - Geebo</t>
  </si>
  <si>
    <t>SLB</t>
  </si>
  <si>
    <t>['r', 'python', 'tensorflow', 'pytorch']</t>
  </si>
  <si>
    <t>['python', 'scala', 'snowflake', 'hadoop', 'spark', 'kafka', 'airflow', 'flow']</t>
  </si>
  <si>
    <t>Data Engineer, Data Extraction</t>
  </si>
  <si>
    <t>['sql', 'python', 'mysql']</t>
  </si>
  <si>
    <t>Mynd</t>
  </si>
  <si>
    <t>['sql', 'python', 'r', 'snowflake', 'aws', 'redshift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Data scientist wanted to implement semantic search for vertical...</t>
  </si>
  <si>
    <t>['python', 'airtable']</t>
  </si>
  <si>
    <t>Expert Data Scientist / Protein Design</t>
  </si>
  <si>
    <t>['python', 'tensorflow', 'pytorch', 'excel']</t>
  </si>
  <si>
    <t>Senior Data Analyst (Remote</t>
  </si>
  <si>
    <t>Regis University</t>
  </si>
  <si>
    <t>Claims Data Analyst - Full-time / Part-time</t>
  </si>
  <si>
    <t>Data Scientist II, TS/SCI clearance</t>
  </si>
  <si>
    <t>Jet Propulsion Laboratory</t>
  </si>
  <si>
    <t>Snaplogic Data Engineer</t>
  </si>
  <si>
    <t>Senior Data Scientist, 5+ Years of Experience (Greater NYC Area, NY)</t>
  </si>
  <si>
    <t>Data Engineer (Starlink) - Now Hiring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Aditi Consulting Private Limited</t>
  </si>
  <si>
    <t>['sql', 'sap', 'excel', 'powerpoint']</t>
  </si>
  <si>
    <t>QA Data Engineer Level 3</t>
  </si>
  <si>
    <t>Sr. Portfolio Data Engineer</t>
  </si>
  <si>
    <t>Senior Report &amp; Data Analyst (Remote)</t>
  </si>
  <si>
    <t>['sql', 'crystal', 'sql server', 'excel', 'spreadsheet', 'cognos']</t>
  </si>
  <si>
    <t>Product Analytics - Lead Data Analyst</t>
  </si>
  <si>
    <t>Data Operations Team Lead</t>
  </si>
  <si>
    <t>Connexity</t>
  </si>
  <si>
    <t>Abbott-Unlimited</t>
  </si>
  <si>
    <t>['r', 'python', 'sql', 'matplotlib', 'pandas', 'numpy', 'cognos', 'power bi', 'excel', 'github']</t>
  </si>
  <si>
    <t>['r', 'python', 'unix', 'windows', 'powerpoint', 'excel']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['python', 'javascript', 'nosql', 'cassandra', 'spring', 'unix']</t>
  </si>
  <si>
    <t>Cleared Data Scientist / BI Developer - Full-time / Part-time</t>
  </si>
  <si>
    <t>Security Vuln Metrics &amp;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Staff Data Scientist, Growth - Full-time / Part-time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['sql', 'sql server', 'aws', 'redshift', 'bigquery', 'tableau']</t>
  </si>
  <si>
    <t>Data Driven | Data Analyst</t>
  </si>
  <si>
    <t>Director of Analytics</t>
  </si>
  <si>
    <t>via Amplitude - Talentify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Senior Data Scientist (Experimental Design), Data Science Lab</t>
  </si>
  <si>
    <t>Data Engineer Oracle/Informatica - w2 Contract</t>
  </si>
  <si>
    <t>['sql', 'aws', 'snowflake', 'oracle']</t>
  </si>
  <si>
    <t>['sql', 'python', 'shell', 'gcp', 'bigquery', 'aws', 'azure', 'hadoop', 'airflow', 'scikit-learn']</t>
  </si>
  <si>
    <t>Penske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GXO Logistics</t>
  </si>
  <si>
    <t>['r', 'python', 'oracle', 'excel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Queens, NY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Data Scientist I or II - Checks and Deposits</t>
  </si>
  <si>
    <t>['sas', 'sas', 'python', 'r', 'sql', 'nosql', 'hadoop', 'spark', 'jquery', 'tableau']</t>
  </si>
  <si>
    <t>via JOIN</t>
  </si>
  <si>
    <t>Recruitment Room</t>
  </si>
  <si>
    <t>['nosql', 'sql', 'java', 'spring']</t>
  </si>
  <si>
    <t>['sql', 'python', 'dynamodb', 'snowflake', 'aws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['python', 'java', 'go', 'databricks', 'kafka', 'terraform']</t>
  </si>
  <si>
    <t>GBDS Data Analyst</t>
  </si>
  <si>
    <t>Senior Data/Software Engineer Consultant - Full-time / Part-time</t>
  </si>
  <si>
    <t>['python', 'javascript', 'java', 'html', 'sql', 'aws', 'word', 'excel', 'powerpoint', 'gitlab', 'jira']</t>
  </si>
  <si>
    <t>Crowe, LLP</t>
  </si>
  <si>
    <t>Data Scientist Intern - Now Hiring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Data Scientist IV, SSP</t>
  </si>
  <si>
    <t>['sql', 'sas', 'sas', 'r', 'python', 'snowflake', 'hadoop']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Junior data engineer with US Citizenship and Secret Clearance</t>
  </si>
  <si>
    <t>SecurePro-Inc</t>
  </si>
  <si>
    <t>SQL Data Analyst/Specialist - Healthcare</t>
  </si>
  <si>
    <t>MissionStaff</t>
  </si>
  <si>
    <t>['sql', 'python', 't-sql', 'sql server', 'mysql', 'postgresql', 'aws', 'redshift', 'spring', 'pyspark', 'excel']</t>
  </si>
  <si>
    <t>Staff Software Engineer (Miro AI)</t>
  </si>
  <si>
    <t>['javascript', 'java', 'azure', 'node.js', 'jira', 'asana', 'zoom', 'slack']</t>
  </si>
  <si>
    <t>Glocester, RI</t>
  </si>
  <si>
    <t>['sql', 'c#', 'sql server', 'azure', 'ssis', 'power bi', 'dax', 'flow']</t>
  </si>
  <si>
    <t>Sr BI Analyst Tableau</t>
  </si>
  <si>
    <t>Shaped</t>
  </si>
  <si>
    <t>2023 Intern Conversion: 2024 FT Sr. Data Scientist</t>
  </si>
  <si>
    <t>Sr. Applications Engineer - ML/AI for Autonomous Driving Technology</t>
  </si>
  <si>
    <t>Recogni</t>
  </si>
  <si>
    <t>Healthcare Data Engineer for Databricks</t>
  </si>
  <si>
    <t>['sql', 'python', 'scala', 'aws', 'azure', 'databricks', 'spark', 'ssis', 'terraform']</t>
  </si>
  <si>
    <t>Data Scientist - Clinical Programs</t>
  </si>
  <si>
    <t>Senior Data Scientist, RegLab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Data Analyst 2 - 124611</t>
  </si>
  <si>
    <t>IT Senior Data Analyst</t>
  </si>
  <si>
    <t>['sql', 'python', 'r', 'oracle', 'tableau', 'excel', 'dax', 'qlik']</t>
  </si>
  <si>
    <t>Advanced Data Scientist, Senior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NLP Data Scientist for Generative AI chatbot project</t>
  </si>
  <si>
    <t>Lancesoft</t>
  </si>
  <si>
    <t>Data Analyst (ID#10755)</t>
  </si>
  <si>
    <t>['sql', 'python', 'r', 'powerpoint', 'qlik', 'tableau']</t>
  </si>
  <si>
    <t>Sr. Portfolio Data Analyst</t>
  </si>
  <si>
    <t>Business Data Analyst (CCAR)</t>
  </si>
  <si>
    <t>GENPACT</t>
  </si>
  <si>
    <t>['go', 'sql', 'flow']</t>
  </si>
  <si>
    <t>Senior Healthcare Data Analyst (Remote)</t>
  </si>
  <si>
    <t>Sentara</t>
  </si>
  <si>
    <t>['sql', 'go', 'tableau', 'excel', 'power bi']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Senior Data Scientist (Cleared) - Hybrid</t>
  </si>
  <si>
    <t>Product Master Data Analyst - Now Hiring</t>
  </si>
  <si>
    <t>['splunk', 'jira']</t>
  </si>
  <si>
    <t>Data Entry Analyst I</t>
  </si>
  <si>
    <t>NomiSo</t>
  </si>
  <si>
    <t>Data Scientist - Investing</t>
  </si>
  <si>
    <t>['python', 'sql', 'pandas', 'scikit-learn', 'numpy']</t>
  </si>
  <si>
    <t>['sql', 'python', 'snowflake', 'tableau', 'excel', 'git']</t>
  </si>
  <si>
    <t>Data Analytics Senior Manager</t>
  </si>
  <si>
    <t>Data Engineer ITDI - Now Hiring</t>
  </si>
  <si>
    <t>Data Analyst -- Lake Mary, FL /Onsite/ W2/</t>
  </si>
  <si>
    <t>Data Scientist Sr - Data Scientist Prin - Full-time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['r', 'python', 'sql', 'aws', 'sap']</t>
  </si>
  <si>
    <t>BI Developer II - Tableau and Looker (India)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Sales Data Analyst (CPG) - Miami, FL (JO-25). Job in Miami My...</t>
  </si>
  <si>
    <t>Data Analyst:in mit Schwerpunkt Marketing</t>
  </si>
  <si>
    <t>['sql', 'python', 'r', 'tableau', 'power bi', 'word']</t>
  </si>
  <si>
    <t>['sql', 'python', 'nosql', 'shell', 'aws', 'databricks', 'hadoop', 'spark', 'kafka']</t>
  </si>
  <si>
    <t>Medcor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Thompson Pipe Group</t>
  </si>
  <si>
    <t>['databricks', 'pandas', 'jupyter', 'excel', 'powerpoint']</t>
  </si>
  <si>
    <t>['powerpoint', 'visio', 'sharepoint', 'flow', 'confluence']</t>
  </si>
  <si>
    <t>Data Integrity Project Analyst</t>
  </si>
  <si>
    <t>CPG Data Analyst</t>
  </si>
  <si>
    <t>Data Analyst with product operations and SQL exp</t>
  </si>
  <si>
    <t>Evolve Vacation Rental Network</t>
  </si>
  <si>
    <t>Current Interns Only- Sr. Data Scientist-Summer 2023 Intern...</t>
  </si>
  <si>
    <t>Hott Source</t>
  </si>
  <si>
    <t>Take-Two Interactive</t>
  </si>
  <si>
    <t>Data Scientist - Life/Health (REMOTE) - Full-time / Part-time</t>
  </si>
  <si>
    <t>Associate Data Scientist (Remote) - Now Hiring</t>
  </si>
  <si>
    <t>Senior, Operations Data Analyst (Flexible location) - Full-time ...</t>
  </si>
  <si>
    <t>['python', 'aws', 'power bi', 'excel', 'powerpoint']</t>
  </si>
  <si>
    <t>Senior Data Engineer on W2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Arkane Studios</t>
  </si>
  <si>
    <t>Simatree</t>
  </si>
  <si>
    <t>['sql', 'python', 'azure', 'pandas', 'pyspark', 'hadoop', 'spark', 'sharepoint', 'power bi']</t>
  </si>
  <si>
    <t>Data Engineer (Mulesoft) - Full-time / Part-time</t>
  </si>
  <si>
    <t>['python', 'r', 'ibm cloud']</t>
  </si>
  <si>
    <t>Junior Business Data Analyst - Full-time</t>
  </si>
  <si>
    <t>Testing and Optimization Analyst</t>
  </si>
  <si>
    <t>Sr. Analyst, Data Matching and Integrity</t>
  </si>
  <si>
    <t>LiveOak Fiber</t>
  </si>
  <si>
    <t>['sql', 'php', 'javascript', 'python', 'bash', 'graphql', 'linux']</t>
  </si>
  <si>
    <t>Data Analyst IV (Healthcare Financial Analytics)</t>
  </si>
  <si>
    <t>['sql', 'python', 'sass', 'tableau', 'alteryx']</t>
  </si>
  <si>
    <t>Test and Data Engineering Co-Op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['python', 'r', 'matlab', 'tableau', 'flow']</t>
  </si>
  <si>
    <t>['r', 'matlab', 'sql', 'nosql', 'mongodb', 'mongodb', 'go', 'cassandra', 'numpy']</t>
  </si>
  <si>
    <t>Data Analyst - Insurance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Expert Risk Adjustment Data Analyst - Remote</t>
  </si>
  <si>
    <t>['sas', 'sas', 'sql', 'snowflake']</t>
  </si>
  <si>
    <t>Research Data Scientist - Now Hiring</t>
  </si>
  <si>
    <t>Scott’s Cheap Flights</t>
  </si>
  <si>
    <t>['python', 'sql', 'go', 'snowflake', 'airflow', 'flow', 'github', 'notion', 'slack']</t>
  </si>
  <si>
    <t>Principal Engineer</t>
  </si>
  <si>
    <t>['python', 'java', 'scala', 'sql', 'r', 'aws', 'snowflake', 'redshift', 'github']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Edina, MN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Palladium</t>
  </si>
  <si>
    <t>Snowflake Data Engineer — Sr</t>
  </si>
  <si>
    <t>Intellibus</t>
  </si>
  <si>
    <t>['go', 'sql', 'java', 'python', 'snowflake', 'aws', 'kafka', 'unix']</t>
  </si>
  <si>
    <t>Data Engineer ETL lnformatica API SQL Engineer</t>
  </si>
  <si>
    <t>['sql', 'java', 'python', 'go', 'azure', 'aws', 'snowflake']</t>
  </si>
  <si>
    <t>['sql', 'python', 'r', 'java']</t>
  </si>
  <si>
    <t>Data Scientist (Cleared) - Hybrid</t>
  </si>
  <si>
    <t>System Soft</t>
  </si>
  <si>
    <t>['sql', 'snowflake', 'dax', 'power bi', 'excel', 'sharepoint']</t>
  </si>
  <si>
    <t>Data Engineer (Barcelona)</t>
  </si>
  <si>
    <t>Securonix</t>
  </si>
  <si>
    <t>['sql', 'python', 'snowflake', 'hadoop', 'jupyter', 'spark']</t>
  </si>
  <si>
    <t>Data Analyst - Institutional Research - Full-time / Part-time</t>
  </si>
  <si>
    <t>Bucks County Community College</t>
  </si>
  <si>
    <t>['sql', 'nosql', 'python', 'aws', 'gcp', 'azure', 'hadoop', 'spark', 'kafka']</t>
  </si>
  <si>
    <t>Senior Data Scientist, Business and Product Analytics</t>
  </si>
  <si>
    <t>Genentech, Inc.</t>
  </si>
  <si>
    <t>Senior Healthcare Data Analyst - Now Hiring</t>
  </si>
  <si>
    <t>['power bi', 'word', 'spreadsheet']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['sql', 'python', 'mysql', 'oracle', 'snowflake', 'tableau', 'excel']</t>
  </si>
  <si>
    <t>Staff Data Scientist, New Initiatives - Remote - Full-time / Part-time</t>
  </si>
  <si>
    <t>AI Architect - Palm Beach, FL (On-site)</t>
  </si>
  <si>
    <t>Palm Beach, FL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Volt Information Sciences, Inc</t>
  </si>
  <si>
    <t>US-E-GPS-Cons-Data Scientist w/TS-SpS-S&amp;A-AI&amp;DE - MM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Kellogg Company</t>
  </si>
  <si>
    <t>['r', 'aws', 'redshift']</t>
  </si>
  <si>
    <t>Daimler Truck North America</t>
  </si>
  <si>
    <t>['python', 'r', 'sas', 'sas', 'sql', 'azure', 'databricks', 'hadoop', 'tableau', 'flow']</t>
  </si>
  <si>
    <t>Lead Data Scientist - Full-time</t>
  </si>
  <si>
    <t>Data Engineer -Python -ETL-AWS-Lambda, EMR, Glue, S3</t>
  </si>
  <si>
    <t>['python', 'sql', 'aws', 'snowflake', 'airflow', 'github']</t>
  </si>
  <si>
    <t>Data Engineer for IoT (REF1940Z)</t>
  </si>
  <si>
    <t>Half Moon Bay, CA</t>
  </si>
  <si>
    <t>CW-Sr Data Scientist - Now Hiring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Expert Data Engineer - Contract to Hire</t>
  </si>
  <si>
    <t>['oracle', 'express']</t>
  </si>
  <si>
    <t>Bethpage Federal Credit Union</t>
  </si>
  <si>
    <t>Lead Data Scientist - AI &amp; Underwriting (UW) Automation</t>
  </si>
  <si>
    <t>via ISACA Career Centre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Data Analyst - Gies College of Business</t>
  </si>
  <si>
    <t>Universtiy of Illinois Urbana-Champaign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['sql', 'powershell', 'azure', 'gcp', 'excel', 'power bi']</t>
  </si>
  <si>
    <t>Sr. Data Analyst - Full-time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Edwards Lifesciences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['databricks', 'bigquery', 'redshift']</t>
  </si>
  <si>
    <t>Financial Systems Data Analyst - Full-time / Part-time</t>
  </si>
  <si>
    <t>['sql', 'powershell', 'azure', 'excel']</t>
  </si>
  <si>
    <t>['python', 'julia', 'express', 'trello', 'jira']</t>
  </si>
  <si>
    <t>Senior IT Data Analyst (681688) // US or GC // 100% on-site DC...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Azure FinOps Data Analyst</t>
  </si>
  <si>
    <t>['azure', 'aws', 'react']</t>
  </si>
  <si>
    <t>Data Analytics Lead Analyst - Hybrid</t>
  </si>
  <si>
    <t>['python', 'aws', 'snowflake', 'spark', 'kafka', 'hadoop']</t>
  </si>
  <si>
    <t>Senior Applied Data Scientist (Experience with MTA)</t>
  </si>
  <si>
    <t>Temporary Clinical Genomic Data Analyst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['java', 'c++', 'python', 'r', 'databricks', 'ibm cloud', 'snowflake', 'spark', 'hadoop', 'numpy', 'pandas', 'tableau', 'power bi', 'git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R&amp;D Staff Software Development Engineer 2( Java and Spark)</t>
  </si>
  <si>
    <t>['java', 'mongodb', 'mongodb', 'postgresql', 'redis', 'spring', 'angular']</t>
  </si>
  <si>
    <t>Data Governance Analyst II - Frameworks, Standards, &amp; Policies</t>
  </si>
  <si>
    <t>Senior Manager I, Data Science - E2E</t>
  </si>
  <si>
    <t>['python', 'r', 'scala', 'sql', 'azure', 'tensorflow', 'pytorch', 'mxnet', 'pyspark', 'spark', 'git']</t>
  </si>
  <si>
    <t>Program/Data Analyst - Now Hiring</t>
  </si>
  <si>
    <t>International Logic Systems, Inc.</t>
  </si>
  <si>
    <t>['sql', 'sql server', 'oracle', 'visio', 'flow', 'jira']</t>
  </si>
  <si>
    <t>Senior Data Engineer, Oracle - Full-time / Part-time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Queen Consulting Group, Inc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I-TEK Solutions</t>
  </si>
  <si>
    <t>['sql', 'python', 'shell', 'r', 'tableau', 'jira']</t>
  </si>
  <si>
    <t>Tinton Falls, NJ</t>
  </si>
  <si>
    <t>['sql', 'javascript', 'python', 'sas', 'sas', 'tableau', 'excel', 'spss']</t>
  </si>
  <si>
    <t>via Wylie-Tx.geebo.com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Senior Health Data Analyst - Data Onboarding, Veeva Compass</t>
  </si>
  <si>
    <t>Data-Scientist with Python skills and experience handling Clinical...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Universal Health Services, Inc.</t>
  </si>
  <si>
    <t>Data Analyst , Retailer Marketing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Battery Algorithm Data Engineer (W2 only)</t>
  </si>
  <si>
    <t>['t-sql', 'python', 'vba', 'power bi', 'ssrs']</t>
  </si>
  <si>
    <t>['java', 'python', 'bash', 'kafka', 'hadoop', 'kubernetes', 'docker']</t>
  </si>
  <si>
    <t>BARK</t>
  </si>
  <si>
    <t>['python', 'sql', 'redshift', 'bigquery', 'scikit-learn', 'pytorch']</t>
  </si>
  <si>
    <t>Principal Data Scientist, Supply Chain</t>
  </si>
  <si>
    <t>Data Scientist - Global IT Infrastructure</t>
  </si>
  <si>
    <t>['sql', 'power bi', 'excel', 'sap']</t>
  </si>
  <si>
    <t>Data Scientist - Contract to hire</t>
  </si>
  <si>
    <t>['python', 'tableau', 'power bi', 'excel']</t>
  </si>
  <si>
    <t>['excel', 'word', 'powerpoint', 'sap', 'tableau']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['python', 'c', 'gitlab']</t>
  </si>
  <si>
    <t>Analyst, Portfolio Analytics &amp; Reporting</t>
  </si>
  <si>
    <t>Data, Analytics &amp; Insights - Master Data Governance - Mid-level...</t>
  </si>
  <si>
    <t>via Molina Healthcare - Talentify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['sql', 't-sql', 'c#', 'power bi', 'ssrs', 'ssis']</t>
  </si>
  <si>
    <t>Senior Software Engineer - Big Data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r data scientist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Honovee</t>
  </si>
  <si>
    <t>['python', 'sql', 'power bi', 'tableau', 'qlik']</t>
  </si>
  <si>
    <t>Manager (DB/ETL)</t>
  </si>
  <si>
    <t>['sql', 'shell', 'python', 'sql server', 'oracle', 'redshift', 'aws', 'azure', 'unix']</t>
  </si>
  <si>
    <t>['python', 'java', 'sql', 'aws', 'azure', 'hadoop', 'spark', 'flow']</t>
  </si>
  <si>
    <t>Tony's Chocolonely</t>
  </si>
  <si>
    <t>Principal Data Engineer at Thoughtworks in Remote</t>
  </si>
  <si>
    <t>Thoughtworks</t>
  </si>
  <si>
    <t>['sql', 'azure', 'databricks', 'kafka', 'spark', 'hadoop', 'airflow']</t>
  </si>
  <si>
    <t>Sr. Data Analyst (Tableau Developer)</t>
  </si>
  <si>
    <t>['python', 'sql', 'aws', 'scikit-learn', 'nltk', 'pandas', 'numpy', 'matplotlib', 'hadoop', 'spark', 'tensorflow', 'keras', 'tableau', 'docker', 'kubernetes', 'git', 'terminal']</t>
  </si>
  <si>
    <t>Data Engineer Advanced Analytics - Onsite!</t>
  </si>
  <si>
    <t>SEO Data Scientist Intern</t>
  </si>
  <si>
    <t>Golden Hippo</t>
  </si>
  <si>
    <t>['python', 'bigquery', 'tableau', 'excel', 'sheets']</t>
  </si>
  <si>
    <t>Data Scientist, Chief Technology Information Offi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sql', 'python', 'go', 'databricks', 'snowflake', 'splunk']</t>
  </si>
  <si>
    <t>['word', 'sharepoint', 'excel', 'powerpoint']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['sql', 'python', 'scala', 'windows', 'tableau', 'looker']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VP Data Science and Analytics</t>
  </si>
  <si>
    <t>Senior Associate, Data Science - Now Hiring</t>
  </si>
  <si>
    <t>Project Manager - Data Quality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Manchester, CT</t>
  </si>
  <si>
    <t>Town of Manchester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Lead Data Scientist, Economy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Animal and Plant Health Inspection Service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Data Science &amp; Engineering Manager - Auction/Yield, Ad Platforms ...</t>
  </si>
  <si>
    <t>['java', 'python', 'spark', 'hadoop']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['r', 'python', 'nosql', 'pandas', 'numpy', 'jupyter', 'linux', 'ubuntu', 'centos']</t>
  </si>
  <si>
    <t>Performance Management and Data Analyst II, Grade 25</t>
  </si>
  <si>
    <t>['sql', 'r', 'python', 'oracle', 'tableau', 'power bi', 'sharepoint']</t>
  </si>
  <si>
    <t>Perris, CA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Pregis Corporation</t>
  </si>
  <si>
    <t>['sql', 'python', 'r', 'tableau', 'outlook', 'excel', 'powerpoint', 'word']</t>
  </si>
  <si>
    <t>IntraFi Network</t>
  </si>
  <si>
    <t>['python', 'aws', 'airflow', 'ssis']</t>
  </si>
  <si>
    <t>Data Engineer II R-14756</t>
  </si>
  <si>
    <t>Senior Healthcare Analyst</t>
  </si>
  <si>
    <t>HopHR</t>
  </si>
  <si>
    <t>Senior Data Scientist- Guidewire Analytics - (Remote Option / USA)</t>
  </si>
  <si>
    <t>Guidewire Software Inc.</t>
  </si>
  <si>
    <t>['python', 'r', 'sql', 'go', 'excel']</t>
  </si>
  <si>
    <t>['python', 'rust', 'sql', 'aws', 'github', 'jira']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HEALTH INSURANCE DATA ANALYST - 72004224 1</t>
  </si>
  <si>
    <t>['sql', 'excel', 'word', 'sharepoint', 'power bi', 'sap']</t>
  </si>
  <si>
    <t>Jessup, MD</t>
  </si>
  <si>
    <t>['db2', 'power bi']</t>
  </si>
  <si>
    <t>FedEx</t>
  </si>
  <si>
    <t>['java', 'python', 'scala', 'sql', 'sas', 'sas']</t>
  </si>
  <si>
    <t>Texas Solar</t>
  </si>
  <si>
    <t>['sql', 'sas', 'sas', 'vba', 'oracle', 'excel', 'powerpoint']</t>
  </si>
  <si>
    <t>Senior Growth Data Analyst APAC</t>
  </si>
  <si>
    <t>Director of Data Analytics</t>
  </si>
  <si>
    <t>Data Scientist (MLOps)</t>
  </si>
  <si>
    <t>Data Scientist (Fraud Detection)</t>
  </si>
  <si>
    <t>Senior Satellite Analytics Data Engineer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GroupM</t>
  </si>
  <si>
    <t>['python', 'r', 'sql', 'gcp', 'aws', 'azure', 'pandas', 'scikit-learn', 'tableau', 'smartsheet', 'trello', 'jira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['sql', 'python', 'r', 'tableau', 'qlik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Senior Data Analyst, Pricing</t>
  </si>
  <si>
    <t>Fladger Associates</t>
  </si>
  <si>
    <t>['java', 'react']</t>
  </si>
  <si>
    <t>Durban, South Africa</t>
  </si>
  <si>
    <t>['sql', 'python', 'pandas', 'jupyter']</t>
  </si>
  <si>
    <t>Director, Marketing Data Science</t>
  </si>
  <si>
    <t>['azure', 'snowflake', 'tableau']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Brookdale Senior Living</t>
  </si>
  <si>
    <t>['python', 'sql', 'oracle', 'linux', 'spreadsheet', 'excel', 'visio', 'word']</t>
  </si>
  <si>
    <t>NLP Scientist - Data Science</t>
  </si>
  <si>
    <t>Business Data Analyst - Full-time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['azure', 'jira']</t>
  </si>
  <si>
    <t>24 Seven Talent</t>
  </si>
  <si>
    <t>Business Analyst - Healthcare</t>
  </si>
  <si>
    <t>HIRD LLC</t>
  </si>
  <si>
    <t>BI Developer  (m/f/x)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['sql', 'oracle', 'hadoop', 'spark', 'tableau', 'power bi']</t>
  </si>
  <si>
    <t>HR Data Governance Analyst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Community Behavioral Health.</t>
  </si>
  <si>
    <t>['sql', 'word', 'excel', 'sharepoint', 'unity']</t>
  </si>
  <si>
    <t>['go', 'java', 'c++', 'python', 'sql', 'oracle']</t>
  </si>
  <si>
    <t>Veterans Health Administration</t>
  </si>
  <si>
    <t>Financial Data Analyst (SQL/Tableau) [72208]</t>
  </si>
  <si>
    <t>Cloud App Data Scientist + PySpark/GraphQL + Visualization ...</t>
  </si>
  <si>
    <t>['python', 'pyspark', 'graphql']</t>
  </si>
  <si>
    <t>Data Engineer (multiple openings) - IHM</t>
  </si>
  <si>
    <t>['azure', 'databricks', 'oracle', 'jira', 'confluence']</t>
  </si>
  <si>
    <t>Software Engineer II - Enterprise</t>
  </si>
  <si>
    <t>['java', 'aws', 'gcp', 'kubernetes', 'docker']</t>
  </si>
  <si>
    <t>Merkle</t>
  </si>
  <si>
    <t>Data Analyst III - Now Hiring</t>
  </si>
  <si>
    <t>['ssrs', 'jira', 'confluence']</t>
  </si>
  <si>
    <t>['sql', 'redis', 'bigquery', 'gcp', 'kubernetes', 'jenkins', 'terraform']</t>
  </si>
  <si>
    <t>Assistant Vice President Data Scientist, Credit Risk Modeler</t>
  </si>
  <si>
    <t>HSBC</t>
  </si>
  <si>
    <t>Senior DataOps Engineer (f/m/d) Spain</t>
  </si>
  <si>
    <t>Analytics Data Engineer - Remote - Full-time / Part-time</t>
  </si>
  <si>
    <t>Director - Business Analytics</t>
  </si>
  <si>
    <t>Panthers Football, LLC</t>
  </si>
  <si>
    <t>['sql', 'python', 'excel', 'spreadsheet', 'tableau']</t>
  </si>
  <si>
    <t>Director of Data Science &amp; Analytics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['sql', 'nosql', 'python']</t>
  </si>
  <si>
    <t>['python', 'html', 'css', 'sql', 'aws', 'keras', 'angular', 'fastapi', 'flask', 'windows']</t>
  </si>
  <si>
    <t>['scala', 'java', 'python', 'go', 'gcp', 'azure', 'aws', 'spark', 'kubernetes', 'github', 'bitbucket', 'gitlab']</t>
  </si>
  <si>
    <t>Senior IT Data Analyst (679472) // US or GC // 100% On-site...</t>
  </si>
  <si>
    <t>Lead Data Scientist –Credit Risk Modeler (Hybrid) - Full-time ...</t>
  </si>
  <si>
    <t>Institutional Consulting Analyst, Graystone *</t>
  </si>
  <si>
    <t>Sr. Data Scientist, ML / AI</t>
  </si>
  <si>
    <t>Sr AI/ML Technical Lead</t>
  </si>
  <si>
    <t>Aisera</t>
  </si>
  <si>
    <t>['python', 'r', 'java', 'nosql', 'tensorflow', 'pytorch', 'scikit-learn', 'hadoop', 'kafka', 'spark']</t>
  </si>
  <si>
    <t>Stone Resource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Sr. Staff AI Scientist</t>
  </si>
  <si>
    <t>Uniphore</t>
  </si>
  <si>
    <t>['tensorflow', 'keras', 'mxnet']</t>
  </si>
  <si>
    <t>Calhoun International, LLC</t>
  </si>
  <si>
    <t>Cleared Data Labeling Quality Specialist</t>
  </si>
  <si>
    <t>Data Scientist - Life/Health (REMOTE)</t>
  </si>
  <si>
    <t>CRM Growth Lead Data Analyst</t>
  </si>
  <si>
    <t>['sql', 'sheets', 'looker', 'tableau']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Sales Ops Data Analyst (Remote)</t>
  </si>
  <si>
    <t>CloudFlare</t>
  </si>
  <si>
    <t>Live Streaming Revenue Product Data Analyst- USDS</t>
  </si>
  <si>
    <t>['python', 'sql', 'go', 'sql server']</t>
  </si>
  <si>
    <t>Senior Data Engineer, Business Technology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PennyMac Financial Services, Inc.</t>
  </si>
  <si>
    <t>['r', 'sql', 'python', 'tensorflow', 'keras']</t>
  </si>
  <si>
    <t>Lead Data Analyst - Commercial Property Lines</t>
  </si>
  <si>
    <t>Lead SRE Data Engineering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M&amp;D CAPITAL PREMIER BILLING</t>
  </si>
  <si>
    <t>['sql', 'mongodb', 'mongodb', 'power bi', 'tableau']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Machine Learning Engineer - Data Cycling Center</t>
  </si>
  <si>
    <t>['scikit-learn', 'tensorflow', 'pytorch', 'linux', 'git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Tibco data engineer</t>
  </si>
  <si>
    <t>['sql', 'mongodb', 'mongodb', 'go', 'oracle', 'unix', 'excel']</t>
  </si>
  <si>
    <t>Histocompatibility Data Analyst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['python', 'java', 'scala', 'aws', 'gcp', 'redshift', 'alteryx', 'flow', 'jenkins']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Data Analytics Consultant</t>
  </si>
  <si>
    <t>Georgia System Operations Corporation</t>
  </si>
  <si>
    <t>['sql', 'power bi', 'dax', 'tableau']</t>
  </si>
  <si>
    <t>['python', 'r', 'sql', 'java', 'excel']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Research Data Analyst - Hybrid/Remote - 121365 - Full-time / Part-time</t>
  </si>
  <si>
    <t>Oshkosh, WI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Colony Hardware Corp.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Quality Data Analyst (F/M/Div)</t>
  </si>
  <si>
    <t>Data Scientist- Business Banking Analytics</t>
  </si>
  <si>
    <t>Two Sigma Investments</t>
  </si>
  <si>
    <t>Northeast Territory Data Analyst</t>
  </si>
  <si>
    <t>['excel', 'power bi', 'smartsheet']</t>
  </si>
  <si>
    <t>Cineplex Entertainment</t>
  </si>
  <si>
    <t>Career Consulting Data Scientist - National - College Program 2024</t>
  </si>
  <si>
    <t>Mercer</t>
  </si>
  <si>
    <t>['sql', 'r', 'spring']</t>
  </si>
  <si>
    <t>Computational biologist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SteadyMD</t>
  </si>
  <si>
    <t>Senior Director, Data Engineer - Remote - Now Hiring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tist in Research &amp; Development (R&amp;D)</t>
  </si>
  <si>
    <t>Oegstgeest, Netherlands</t>
  </si>
  <si>
    <t>Senior Analyst (Data Scientist) Jobs</t>
  </si>
  <si>
    <t>Cogent Security Consulting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Analyst I- Immunoassay/Molecular Biology</t>
  </si>
  <si>
    <t>['sql', 'word', 'excel', 'powerpoint', 'jira', 'confluence']</t>
  </si>
  <si>
    <t>County of Santa Barbara</t>
  </si>
  <si>
    <t>DonorSearch</t>
  </si>
  <si>
    <t>Lead Data Scientist –Credit Risk Modeler (Hybrid) - Now Hiring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Senior Program Analyst</t>
  </si>
  <si>
    <t>Data Analyst (Junior/Entry-level) - Campaign Management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Executive Director, Data Science - Head of Retail Pricing &amp; Promotions</t>
  </si>
  <si>
    <t>['r', 'python', 'hadoop', 'flow']</t>
  </si>
  <si>
    <t>KW International, Inc.</t>
  </si>
  <si>
    <t>['excel', 'powerpoint', 'sap']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Staff Data Scientist, AI (East Bay, CA or Remote)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Decision Scientist, Medicare Analytics</t>
  </si>
  <si>
    <t>['python', 'sql', 'gcp', 'aws', 'hadoop', 'tableau', 'powerpoint']</t>
  </si>
  <si>
    <t>Software Data Engineer - All levels FULL SCOPE POLYGRAPH ONLY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Public Consulting Group</t>
  </si>
  <si>
    <t>Data Science Design</t>
  </si>
  <si>
    <t>Production Enginer &amp; Data Analyst Subsea Rock Installation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Staff Health Data Engineer</t>
  </si>
  <si>
    <t>Nuna Inc.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sql', 'excel', 'tableau', 'power bi', 'ssrs', 'powerpoint']</t>
  </si>
  <si>
    <t>['c', 'python', 'sql', 'tableau', 'spss', 'excel']</t>
  </si>
  <si>
    <t>West Miami, FL</t>
  </si>
  <si>
    <t>Data Engineer (15319)</t>
  </si>
  <si>
    <t>Salesforce Analytics Specialist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['sql', 'go', 'java', 'sql server', 'oracle', 'ssis', 'flow', 'jenkins']</t>
  </si>
  <si>
    <t>Sr Commissions Analyst</t>
  </si>
  <si>
    <t>Qualys</t>
  </si>
  <si>
    <t>Audible</t>
  </si>
  <si>
    <t>['sql', 'python', 'aws', 'spark', 'word', 'docker']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Data Science Intern (2024 Start)</t>
  </si>
  <si>
    <t>['sql', 'python', 'databricks', 'spring', 'excel', 'unify']</t>
  </si>
  <si>
    <t>Data Analyst (Procurement/Logistics)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excel', 'powerpoint', 'visio']</t>
  </si>
  <si>
    <t>['oracle', 'sheets', 'excel', 'sap', 'flow']</t>
  </si>
  <si>
    <t>Athens, GA</t>
  </si>
  <si>
    <t>University of Georgia</t>
  </si>
  <si>
    <t>['sql', 'qlik', 'tableau', 'excel', 'word', 'powerpoint']</t>
  </si>
  <si>
    <t>['python', 'sql', 'r', 'julia', 'scala', 'go', 'java', 'c', 'nosql', 'databricks', 'spark', 'linux', 'windows', 'git']</t>
  </si>
  <si>
    <t>['sql', 'sas', 'sas', 'r', 'python', 'go', 'tableau', 'power bi']</t>
  </si>
  <si>
    <t>Trail Blazer</t>
  </si>
  <si>
    <t>['sql', 'postgresql', 'power bi', 'webex']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['python', 'tensorflow', 'keras', 'scikit-learn', 'pandas', 'sap', 'chef', 'docker', 'github']</t>
  </si>
  <si>
    <t>Remote IT Business Analyst</t>
  </si>
  <si>
    <t>Data Engineer (no C2C)</t>
  </si>
  <si>
    <t>Mid/Senior Data Engineer (Python)</t>
  </si>
  <si>
    <t>['python', 'sql', 'gcp', 'bigquery', 'snowflake', 'airflow', 'flask', 'looker']</t>
  </si>
  <si>
    <t>via Arlington, TX - Geebo</t>
  </si>
  <si>
    <t>Sr. BI Analyst (Video Streaming)</t>
  </si>
  <si>
    <t>['sql', 'python', 'c', 'databricks', 'tensorflow', 'pytorch', 'scikit-learn', 'pandas', 'spark', 'power bi', 'tableau']</t>
  </si>
  <si>
    <t>Data Ops Developer</t>
  </si>
  <si>
    <t>Geotab Inc.</t>
  </si>
  <si>
    <t>['sql', 'python', 'bigquery', 'spark', 'kafka', 'linux', 'docker']</t>
  </si>
  <si>
    <t>['r', 'python', 'sql', 'snowflake', 'looker', 'tableau', 'power bi']</t>
  </si>
  <si>
    <t>Ai Research Engineer</t>
  </si>
  <si>
    <t>AlphaSense</t>
  </si>
  <si>
    <t>Senior Data Scientist - Machine Learning Engineering</t>
  </si>
  <si>
    <t>Environmental Data Manager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Data Migration Engineer(on prem to AWS)</t>
  </si>
  <si>
    <t>SSi People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Flower Mound, TX</t>
  </si>
  <si>
    <t>['azure', 'gdpr', 'alteryx', 'visio', 'flow']</t>
  </si>
  <si>
    <t>Data Analyst (ID#10752)</t>
  </si>
  <si>
    <t>Kharon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Edgewater, NJ</t>
  </si>
  <si>
    <t>['sql', 'pyspark', 'power bi', 'microstrategy', 'tableau', 'looker']</t>
  </si>
  <si>
    <t>Sugar Loaf Township, IL</t>
  </si>
  <si>
    <t>Senior Machine Learning/Computer Vision Engineer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['python', 'aws', 'spark', 'tensorflow', 'docker', 'kubernetes']</t>
  </si>
  <si>
    <t>['python', 'sql', 'airflow', 'tableau', 'power bi']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Clinical data analyst</t>
  </si>
  <si>
    <t>10101 - Senior Clinical and Population Health Data Analyst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Research Analyst -L48</t>
  </si>
  <si>
    <t>Office of Chief of Space Operations</t>
  </si>
  <si>
    <t>Vice President, Data Engineer | Senior Engineer I</t>
  </si>
  <si>
    <t>BlackRock Financial Management, Inc</t>
  </si>
  <si>
    <t>millenniumsof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Product Manager I, AI/ML</t>
  </si>
  <si>
    <t>Varuni Enterprises</t>
  </si>
  <si>
    <t>['sql', 'python', 'excel', 'tableau', 'power bi', 'visio']</t>
  </si>
  <si>
    <t>Data Insights Analyst III (Hybrid- Austin, TX)</t>
  </si>
  <si>
    <t>Data Analyst 3 (85018)</t>
  </si>
  <si>
    <t>Data Analyst Youth Mental Health</t>
  </si>
  <si>
    <t>Soft Tech Consulting</t>
  </si>
  <si>
    <t>['python', 'java', 'r', 'sas', 'sas']</t>
  </si>
  <si>
    <t>['matlab', 'python', 'r', 'azure', 'databricks', 'spark']</t>
  </si>
  <si>
    <t>Data Scientist - Analog and Mixed Signal IPs and Systems - Now Hiring</t>
  </si>
  <si>
    <t>['sql', 'pytorch', 'tensorflow', 'spark', 'hadoop']</t>
  </si>
  <si>
    <t>Associate Director, Data Science (Remote)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['sql', 'snowflake', 'tableau', 'jira', 'confluence']</t>
  </si>
  <si>
    <t>Research Scientist | BioPhotonics | Biosensing</t>
  </si>
  <si>
    <t>via Ability Careers</t>
  </si>
  <si>
    <t>['r', 'sql', 'scala', 'java', 'julia', 'python', 'matlab', 'tableau', 'excel']</t>
  </si>
  <si>
    <t>NAVETA AG</t>
  </si>
  <si>
    <t>['python', 'java', 'scala', 'aws', 'azure', 'spark', 'hadoop', 'windows', 'tableau', 'zoom']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iCIMS</t>
  </si>
  <si>
    <t>['html', 'powerpoint', 'excel', 'word', 'outlook', 'wrike', 'slack']</t>
  </si>
  <si>
    <t>Data Analyst - Advanced Analytics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Information and Technology - Data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Senior Data Analyst - Marketplace (Supply)</t>
  </si>
  <si>
    <t>['sql', 'go', 'react', 'hadoop', 'spark', 'phoenix', 'splunk']</t>
  </si>
  <si>
    <t>['python', 'aws', 'pytorch', 'gdpr']</t>
  </si>
  <si>
    <t>Oscar Health Insurance Co</t>
  </si>
  <si>
    <t>Data analyst-pharmaceutical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Data and Reporting Analyst I Remote</t>
  </si>
  <si>
    <t>Commercial Lead, Product Data Science</t>
  </si>
  <si>
    <t>Data Analyst Sr.  (Level 3)</t>
  </si>
  <si>
    <t>['python', 'sql', 'nosql', 'vb.net', 'java', 'django', 'asp.net']</t>
  </si>
  <si>
    <t>2024 University Graduate - Data Analyst, Research Operations</t>
  </si>
  <si>
    <t>Adobe Inc.</t>
  </si>
  <si>
    <t>Entry Level Data Scientist (Remote) - Full-time / Part-time</t>
  </si>
  <si>
    <t>SilverXis,Inc</t>
  </si>
  <si>
    <t>PLM Data Analyst</t>
  </si>
  <si>
    <t>Data Scientist (6291)</t>
  </si>
  <si>
    <t>['python', 'r', 'sql', 'neo4j', 'aws', 'redshift', 'plotly', 'matplotlib', 'linux', 'tableau', 'docker']</t>
  </si>
  <si>
    <t>PowerBI Developer Sr. Data Scientist</t>
  </si>
  <si>
    <t>['sql', 'power bi', 'tableau', 'qlik', 'cognos', 'dax']</t>
  </si>
  <si>
    <t>['aws', 'azure', 'gcp', 'databricks', 'snowflake', 'spark']</t>
  </si>
  <si>
    <t>Data Analyst (Power BI)</t>
  </si>
  <si>
    <t>Port Hueneme, CA</t>
  </si>
  <si>
    <t>['python', 'sql', 'mysql', 'tableau', 'alteryx', 'flow']</t>
  </si>
  <si>
    <t>['python', 'sql', 'r', 'go', 'bigquery']</t>
  </si>
  <si>
    <t>Sales Operation Data Quality Analyst</t>
  </si>
  <si>
    <t>Senior Data Engineer, Federal Marketing - Now Hiring</t>
  </si>
  <si>
    <t>St Johnsbury, VT</t>
  </si>
  <si>
    <t>['python', 'sql', 'go', 'tableau']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UNITED COMMUNITY BAN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Citeline</t>
  </si>
  <si>
    <t>['python', 'sql', 'aws', 'redshift', 'numpy', 'pandas', 'scikit-learn', 'pytorch', 'tensorflow', 'keras', 'pyspark']</t>
  </si>
  <si>
    <t>Orangepeople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ql', 'python', 'c#', 'aws', 'redshift', 'ssis', 'ssrs', 'flow', 'git']</t>
  </si>
  <si>
    <t>Lead, Data Science - Now Hiring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['sql', 'ssrs', 'ssis']</t>
  </si>
  <si>
    <t>Business Analyst (Data)-Chicago, IL</t>
  </si>
  <si>
    <t>Georgia IT inc</t>
  </si>
  <si>
    <t>Penske Logistics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Principal Clinical Data Scientist Lead</t>
  </si>
  <si>
    <t>['python', 'r', 'azure', 'tableau', 'power bi']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r', 'python', 'sql', 'nosql', 'databricks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Marketing Data Scientist - Now Hiring</t>
  </si>
  <si>
    <t>Securitization and Whole Loan Sales Data Analyst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Generative AI Engineer</t>
  </si>
  <si>
    <t>['python', 'c++', 'lisp']</t>
  </si>
  <si>
    <t>Imprint Content</t>
  </si>
  <si>
    <t>Data Enginner</t>
  </si>
  <si>
    <t>['sql', 'sas', 'sas', 'python', 'sap']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Talentfactor Inc</t>
  </si>
  <si>
    <t>['excel', 'sharepoint', 'word', 'sap']</t>
  </si>
  <si>
    <t>Freight Data Analyst - Now Hiring</t>
  </si>
  <si>
    <t>Senior Data Scientist | Hedge Fund | $200-300k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Data- Tech Analyst</t>
  </si>
  <si>
    <t>SuperSprings International, Inc.</t>
  </si>
  <si>
    <t>Applied AI &amp; Data Science Lead</t>
  </si>
  <si>
    <t>Lead CX Data Analyst</t>
  </si>
  <si>
    <t>['python', 'r', 'sas', 'sas', 'sql', 'oracle']</t>
  </si>
  <si>
    <t>Data Scientist - (REMOTE)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['python', 'sql', 'airflow', 'plotly', 'excel', 'word', 'github', 'docker']</t>
  </si>
  <si>
    <t>IT Data Analyst, Consultant</t>
  </si>
  <si>
    <t>['sql', 'sql server', 'snowflake', 'oracle', 'redshift']</t>
  </si>
  <si>
    <t>Workforce Management - Data Analyst</t>
  </si>
  <si>
    <t>PL/SQL Developer / Data Analyst</t>
  </si>
  <si>
    <t>Creative Global Consulting</t>
  </si>
  <si>
    <t>Data Analyst - Offers &amp; Shopping</t>
  </si>
  <si>
    <t>Lead Data Analytic Analyst, FIN - Full-time / Part-time</t>
  </si>
  <si>
    <t>Vienna, MO</t>
  </si>
  <si>
    <t>['sql', 'sql server', 'windows', 'word', 'powerpoint', 'excel', 'tableau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Data Analyst or Financial Analyst</t>
  </si>
  <si>
    <t>['excel', 'power bi', 'tableau', 'ms access']</t>
  </si>
  <si>
    <t>['python', 'r', 'sql', 'linux', 'windows', 'power bi', 'tableau']</t>
  </si>
  <si>
    <t>Data Analyst (H/F) - CDI</t>
  </si>
  <si>
    <t>Product Data Analyst (Excel)</t>
  </si>
  <si>
    <t>['excel', 'sap', 'word', 'powerpoint']</t>
  </si>
  <si>
    <t>DATA SCIENTIST GENERAL ENGINEER OPERATIONS RESEARCH ANALYST</t>
  </si>
  <si>
    <t>Data Analyst &amp; Visualization Specialist - Now Hiring</t>
  </si>
  <si>
    <t>Interdisciplinary Data Scientist (Advanced Analytics)</t>
  </si>
  <si>
    <t>['r', 'sas', 'sas', 'python', 'matlab', 'sql', 'c', 'neo4j', 'jupyter', 'tableau']</t>
  </si>
  <si>
    <t>Petal Card</t>
  </si>
  <si>
    <t>(37407) ISO Audits Fulfillment Process Data Analyst</t>
  </si>
  <si>
    <t>Staff Finders Technical of Oregon</t>
  </si>
  <si>
    <t>Senior Vice President, Financial Crimes Compliance Data Analytics</t>
  </si>
  <si>
    <t>Senior-Level Data Engineer at BioTechne in Aurora, CO</t>
  </si>
  <si>
    <t>BioTechne</t>
  </si>
  <si>
    <t>['sql', 'nosql', 'python', 'c#', 'c++', 'javascript', 'azure', 'spark', 'flow']</t>
  </si>
  <si>
    <t>Data Scientist - NLP and AI specialist</t>
  </si>
  <si>
    <t>Data Scientist - CCSG &amp; Extramural Research Development</t>
  </si>
  <si>
    <t>Illinois Office of the Auditor General</t>
  </si>
  <si>
    <t>Digital Marketing Specialist (NLPL)</t>
  </si>
  <si>
    <t>Outstaff Your Team</t>
  </si>
  <si>
    <t>['html', 'excel']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Medical Data Analyst (Medical Coder)</t>
  </si>
  <si>
    <t>NewYork-Presbyterian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DT Professional Services</t>
  </si>
  <si>
    <t>Cognitive ML Developer</t>
  </si>
  <si>
    <t>Business Operations, Data Analyst (Container Shipping)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Behavioral Health Group - BHG</t>
  </si>
  <si>
    <t>['bash', 'aws', 'linux', 'excel']</t>
  </si>
  <si>
    <t>Villa Park, IL</t>
  </si>
  <si>
    <t>Federal Highway Administration</t>
  </si>
  <si>
    <t>Mid Atlantic Professionals Inc.</t>
  </si>
  <si>
    <t>['sql', 'python', 'tableau', 'sharepoint', 'excel', 'power bi', 'visio', 'flow']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Ace Metrix an iSpot.tv company</t>
  </si>
  <si>
    <t>['sql', 'python', 'go', 'aws', 'redshift', 'snowflake', 'spark', 'flow']</t>
  </si>
  <si>
    <t>Senior Scientist</t>
  </si>
  <si>
    <t>Theery</t>
  </si>
  <si>
    <t>Apple Music - Data Engineer</t>
  </si>
  <si>
    <t>['scala', 'nosql', 'hadoop', 'kafka']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Risk Intelligence - Data Analytics Lead - Now Hiring</t>
  </si>
  <si>
    <t>Wood River, IL</t>
  </si>
  <si>
    <t>['excel', 'alteryx']</t>
  </si>
  <si>
    <t>O'Reilly Auto Parts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['r', 'python', 'sas', 'sas', 'go', 'spring', 'spss', 'tableau']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Senior Data Scientist/Bioinformatician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['sas', 'sas', 'python', 'r', 'sql', 'sql server', 'windows']</t>
  </si>
  <si>
    <t>(Senior) Data Analyst (m/w/d)</t>
  </si>
  <si>
    <t>Rostock, Germany</t>
  </si>
  <si>
    <t>junior Python programmer data analyst /Data scientist/Jr Java...</t>
  </si>
  <si>
    <t>Rockwall, TX</t>
  </si>
  <si>
    <t>CHASE Professionals</t>
  </si>
  <si>
    <t>Deluxe Corporation</t>
  </si>
  <si>
    <t>['r', 'python', 'sql', 'dynamodb', 'aws', 'excel']</t>
  </si>
  <si>
    <t>KINETIC</t>
  </si>
  <si>
    <t>IT Data Analyst Intern (Summer 2024)</t>
  </si>
  <si>
    <t>Principal to Director, Data Scientist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['sql', 't-sql', 'sql server', 'oracle', 'ssis', 'word', 'sharepoint', 'excel', 'powerpoint', 'visio']</t>
  </si>
  <si>
    <t>Data Analyst  Tampa, FL 44992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['sql', 'ssis', 'flow']</t>
  </si>
  <si>
    <t>Space Systems Intelligence Analyst/Data Analyst - Sr. MTS</t>
  </si>
  <si>
    <t>HC Data Analyst , Senior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['sql', 'python', 'word', 'excel', 'powerpoint', 'outlook', 'tableau']</t>
  </si>
  <si>
    <t>Junior Data Scientist - Full-time / Part-time</t>
  </si>
  <si>
    <t>Sr Clinical Data Scientist - Now Hiring</t>
  </si>
  <si>
    <t>Data Analyst (SSIS, ETL, Data Modeling)</t>
  </si>
  <si>
    <t>Avacend Inc</t>
  </si>
  <si>
    <t>Senior Risk and Governance Data Analyst (Remote)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2023 Intern Conversion: 2024 FT Data Scientist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Senior Data Scientist, Analytics (Communities)</t>
  </si>
  <si>
    <t>Data Integrity Engineer/Data Analyst at Quality Technology...</t>
  </si>
  <si>
    <t>via Suwanee, GA - Geebo</t>
  </si>
  <si>
    <t>Quality Technology Services LLC</t>
  </si>
  <si>
    <t>['sql', 'python', 't-sql', 'postgresql', 'airflow']</t>
  </si>
  <si>
    <t>K-12 Instructional Data Analyst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Lead Data Analyst - Paid Digital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['python', 'r', 'power bi', 'powerpoint']</t>
  </si>
  <si>
    <t>Data Scientist - Cost &amp; Ops Analytics</t>
  </si>
  <si>
    <t>Product/Data Analyst</t>
  </si>
  <si>
    <t>GitHub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['sql', 'python', 'aws', 'pyspark', 'linux', 'gitlab']</t>
  </si>
  <si>
    <t>Data Analyst. Job in Tampa LilyLifestyle Jobs</t>
  </si>
  <si>
    <t>Platform Lead - AI, Business Intelligence and Data Engineering</t>
  </si>
  <si>
    <t>Voze</t>
  </si>
  <si>
    <t>['python', 'postgresql', 'flow', 'docker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['assembly', 'spark']</t>
  </si>
  <si>
    <t>Data Scientist (Ads)</t>
  </si>
  <si>
    <t>WS ALAMO</t>
  </si>
  <si>
    <t>['sas', 'sas', 'r', 'python', 'spss', 'tableau', 'word', 'powerpoint', 'excel']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Sr Principal Data Engineer</t>
  </si>
  <si>
    <t>OneTrust</t>
  </si>
  <si>
    <t>['sql', 'python', 'snowflake', 'aws', 'redshift']</t>
  </si>
  <si>
    <t>University of California - Irvine</t>
  </si>
  <si>
    <t>Data Scientist &amp; Business Metrics Specialist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Epidemiologist/Injury Prevention Analyst/Clinic Data...</t>
  </si>
  <si>
    <t>vezita tech</t>
  </si>
  <si>
    <t>['sas', 'sas', 'sheets']</t>
  </si>
  <si>
    <t>['r', 'python', 'hadoop', 'github']</t>
  </si>
  <si>
    <t>The University of Arizona</t>
  </si>
  <si>
    <t>Data Analyst. Job in Eglin Afb My Valley Jobs Today</t>
  </si>
  <si>
    <t>Data Engineer/Data Engineer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Luca</t>
  </si>
  <si>
    <t>['python', 'typescript', 'aws', 'react', 'node']</t>
  </si>
  <si>
    <t>['java', 'python', 'r', 'sql', 'scala', 'nosql', 'hadoop']</t>
  </si>
  <si>
    <t>Alameda County Community Food Bank</t>
  </si>
  <si>
    <t>Senior PeopleSoft Analyst</t>
  </si>
  <si>
    <t>Tek Inspirations LLC</t>
  </si>
  <si>
    <t>Data Integration Analyst - Finance</t>
  </si>
  <si>
    <t>['sql', 'crystal', 'python', 'sql server', 'tableau', 'power bi', 'excel', 'flow']</t>
  </si>
  <si>
    <t>DMGgo</t>
  </si>
  <si>
    <t>Building Management System Data Analyst</t>
  </si>
  <si>
    <t>Vantage Consulting</t>
  </si>
  <si>
    <t>Prospect 33 LLC</t>
  </si>
  <si>
    <t>['python', 'sas', 'sas', 'r', 'sql', 'nosql', 'hadoop', 'spark']</t>
  </si>
  <si>
    <t>via Work At A Startup</t>
  </si>
  <si>
    <t>ShipBob</t>
  </si>
  <si>
    <t>['sql', 'powershell', 'mongo', 'azure', 'spark', 'power bi', 'git']</t>
  </si>
  <si>
    <t>Data Analyst - Commercial Assurance</t>
  </si>
  <si>
    <t>Expert Operations Data Analyst</t>
  </si>
  <si>
    <t>Data Strategist - Data Governance Analyst - W2 Contractor Only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Insurify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California Creative Solutions Inc.</t>
  </si>
  <si>
    <t>Quirch Foods</t>
  </si>
  <si>
    <t>Supply Chain Data Analyst (Network Optimization)</t>
  </si>
  <si>
    <t>4 Corner Resources</t>
  </si>
  <si>
    <t>['sql', 'javascript', 'excel']</t>
  </si>
  <si>
    <t>Sr. Data Analyst (Local Remote)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Healthcare Analytics Strategy Consultant</t>
  </si>
  <si>
    <t>Talent Space</t>
  </si>
  <si>
    <t>Health Data Systems Analyst</t>
  </si>
  <si>
    <t>NeuralSpace</t>
  </si>
  <si>
    <t>['sql', 'c#', 'java', 'python', 'sql server', 'snowflake']</t>
  </si>
  <si>
    <t>Sr. Azure Data Engineer (remote)</t>
  </si>
  <si>
    <t>Senior Data Scientist , Search and Personalization (14498) ...</t>
  </si>
  <si>
    <t>Reporting Analyst - Full-time</t>
  </si>
  <si>
    <t>Data Engineer - Sr. Consultant</t>
  </si>
  <si>
    <t>['go', 'golang', 'java', 'scala', 'python', 'rust', 'mysql', 'redis', 'kafka', 'spark', 'git', 'jenkins']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['python', 'sql', 'databricks', 'snowflake', 'azure', 'tensorflow', 'pytorch', 'keras', 'nltk', 'spark', 'hadoop']</t>
  </si>
  <si>
    <t>Analyst - Business Data Analyst</t>
  </si>
  <si>
    <t>Quadrant Inc</t>
  </si>
  <si>
    <t>['sql', 'c#', 'powershell', 'python', 'azure', 'aws', 'snowflake', 'databricks', 'spark', 'tableau', 'power bi', 'dax', 'ssis']</t>
  </si>
  <si>
    <t>eTek IT Services, Inc.</t>
  </si>
  <si>
    <t>Data Scientist - Multiple Levels</t>
  </si>
  <si>
    <t>DeNOVO Solutions</t>
  </si>
  <si>
    <t>['python', 'r', 'matlab', 'sas', 'sas', 'mongo', 'aurora', 'azure', 'pandas', 'hadoop', 'spark', 'jira', 'confluence']</t>
  </si>
  <si>
    <t>Data Engineer- Cloud</t>
  </si>
  <si>
    <t>HPE1US</t>
  </si>
  <si>
    <t>['python', 'aws', 'spark', 'kubernetes']</t>
  </si>
  <si>
    <t>BTC Electronic Components</t>
  </si>
  <si>
    <t>Staff Data Scientist, Membership Growth</t>
  </si>
  <si>
    <t>Senior Data Engineer Consultant - Full-time / Part-time</t>
  </si>
  <si>
    <t>['python', 'sql', 'scala', 'azure', 'aws', 'snowflake', 'databricks', 'pyspark', 'spark']</t>
  </si>
  <si>
    <t>Financial Analyst I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Tech brothers infoservices</t>
  </si>
  <si>
    <t>['python', 'sql', 'r', 'java', 'c++', 'hadoop', 'unix', 'excel', 'spss', 'atlassian']</t>
  </si>
  <si>
    <t>Sr. RCM, Patient Access, Data Analyst - Remote</t>
  </si>
  <si>
    <t>09_Sep_data_jobs.xlsx</t>
  </si>
  <si>
    <t>Summer Associate Internship (Data Scientist) - Now Hiring</t>
  </si>
  <si>
    <t>Full-time, Part-time, and Internship</t>
  </si>
  <si>
    <t>['python', 'r', 'sql', 'azure', 'pyspark', 'nltk', 'keras', 'pytorch', 'tensorflow', 'power bi', 'word', 'spreadsheet']</t>
  </si>
  <si>
    <t>CTW</t>
  </si>
  <si>
    <t>Solution Architect / Principal data scientist Architect</t>
  </si>
  <si>
    <t>eGrove Systems</t>
  </si>
  <si>
    <t>['sql', 'python', 'matlab', 'aws', 'pandas', 'git', 'docker', 'jenkins']</t>
  </si>
  <si>
    <t>Senior Data Engineer - Fulltime</t>
  </si>
  <si>
    <t>merican Inc</t>
  </si>
  <si>
    <t>Sr Business / Data Analyst - Full-time / Part-time</t>
  </si>
  <si>
    <t>Full-time and Part-time</t>
  </si>
  <si>
    <t>InfoVision</t>
  </si>
  <si>
    <t>DATA SCIENTIST (INFORMATION/DATA ARCHITECT)</t>
  </si>
  <si>
    <t>Defense Counterintelligence and Security Agency</t>
  </si>
  <si>
    <t>['python', 'sql', 'aws', 'docker', 'kubernetes']</t>
  </si>
  <si>
    <t>CompSource Mutual Insurance Company</t>
  </si>
  <si>
    <t>['sql', 'python', 'oracle', 'snowflake', 'azure', 'express']</t>
  </si>
  <si>
    <t>(Intern) Enterprise Analytics Office Data Science Internship</t>
  </si>
  <si>
    <t>Nationwide Insurance and Financial Services</t>
  </si>
  <si>
    <t>Data Engineer (onsite)</t>
  </si>
  <si>
    <t>Full-time and Contractor</t>
  </si>
  <si>
    <t>['python', 'bash', 'redis', 'airflow', 'linux', 'git', 'gitlab', 'github', 'flow']</t>
  </si>
  <si>
    <t>GIS Analyst</t>
  </si>
  <si>
    <t>American Bureau of Shipping</t>
  </si>
  <si>
    <t>['python', 'word', 'excel']</t>
  </si>
  <si>
    <t>['python', 'sql', 'scala', 'nosql', 'mongo', 'shell', 'cassandra', 'aws', 'azure', 'redshift', 'snowflake', 'spark', 'kafka']</t>
  </si>
  <si>
    <t>Joliet, IL</t>
  </si>
  <si>
    <t>Data Science Intern - Full-time / Part-time</t>
  </si>
  <si>
    <t>['python', 'r', 'java', 'c++', 'c']</t>
  </si>
  <si>
    <t>MS Dynamics Data Engineer</t>
  </si>
  <si>
    <t>['python', 'r', 'power bi', 'powerpoint', 'sharepoint']</t>
  </si>
  <si>
    <t>Senior Data Engineer - Quant Hedge Fund</t>
  </si>
  <si>
    <t>Capital Markets Recruitment</t>
  </si>
  <si>
    <t>['sql', 'sql server', 'azure', 'ssis', 'git']</t>
  </si>
  <si>
    <t>Senior Data Engineer Manager - Now Hiring</t>
  </si>
  <si>
    <t>['sql', 'sql server', 'azure', 'tableau', 'ssis', 'looker', 'jira']</t>
  </si>
  <si>
    <t>2024 University Graduate - Data Science Engineer - Full-time</t>
  </si>
  <si>
    <t>Fort Smith, AR</t>
  </si>
  <si>
    <t>['sql', 'mongo', 'python', 'r', 'aws', 'azure', 'openstack', 'hadoop']</t>
  </si>
  <si>
    <t>Staff Data Engineer, Data Products (Contract)</t>
  </si>
  <si>
    <t>['python', 'sql', 'postgresql', 'snowflake', 'aws', 'redshift', 'gcp', 'gitlab']</t>
  </si>
  <si>
    <t>Data Analytics and Reporting Analyst</t>
  </si>
  <si>
    <t>['sql', 'sql server', 'snowflake', 'tableau', 'ssrs']</t>
  </si>
  <si>
    <t>Data Analyst - School Support - Now Hiring</t>
  </si>
  <si>
    <t>Graph Data Engineer</t>
  </si>
  <si>
    <t>Laiba Technologies</t>
  </si>
  <si>
    <t>['python', 'bash', 'elasticsearch']</t>
  </si>
  <si>
    <t>2024 University Graduate - Data Science Engineer - Now Hiring</t>
  </si>
  <si>
    <t>Broken Arrow, OK</t>
  </si>
  <si>
    <t>Data Scientist, Senior - Now Hiring</t>
  </si>
  <si>
    <t>Senior Business Data Analyst - Marketing Sciences</t>
  </si>
  <si>
    <t>MailChimp</t>
  </si>
  <si>
    <t>['mongodb', 'mongodb', 'python', 'aws', 'azure']</t>
  </si>
  <si>
    <t>Security Engineer - Trust &amp; Safety</t>
  </si>
  <si>
    <t>Paris, France   (+2 others)</t>
  </si>
  <si>
    <t>via Levels.fyi</t>
  </si>
  <si>
    <t>['python', 'go', 'javascript']</t>
  </si>
  <si>
    <t>Loan Data Analyst</t>
  </si>
  <si>
    <t>AdelFi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['python', 'sql', 'c', 'numpy', 'pandas', 'scikit-learn']</t>
  </si>
  <si>
    <t>SAS Programming Data Analyst - Now Hiring</t>
  </si>
  <si>
    <t>['sas', 'sas', 'c', 'excel']</t>
  </si>
  <si>
    <t>Huron Consulting Group</t>
  </si>
  <si>
    <t>['sql', 'python', 'postgresql', 'aws', 'azure', 'gcp', 'redshift', 'unix', 'linux', 'ubuntu', 'flow', 'git']</t>
  </si>
  <si>
    <t>Full-time and Temp work</t>
  </si>
  <si>
    <t>Principal Data Engineer, AWS Cloud - Now Hiring</t>
  </si>
  <si>
    <t>['sql', 'c', 'aws', 'oracle']</t>
  </si>
  <si>
    <t>Senior Data Engineer (Atlanta, GA)</t>
  </si>
  <si>
    <t>Danaher Corporation</t>
  </si>
  <si>
    <t>['sql', 'sql server', 'azure', 'gdpr', 'ssis', 'power bi', 'dax', 'git']</t>
  </si>
  <si>
    <t>Plante Moran</t>
  </si>
  <si>
    <t>['sql', 't-sql', 'azure', 'power bi', 'ssis', 'github']</t>
  </si>
  <si>
    <t>Analyst Master Data</t>
  </si>
  <si>
    <t>Data Science Intern - Now Hiring</t>
  </si>
  <si>
    <t>['python', 'sql', 'mongodb', 'mongodb', 'kafka', 'linux', 'docker', 'kubernetes']</t>
  </si>
  <si>
    <t>['python', 'sql', 'java', 'aws', 'databricks', 'redshift', 'spark', 'pyspark', 'hadoop']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Data Engineer  REMOTE WORK 43558</t>
  </si>
  <si>
    <t>Sr. Lead Data Engineer - Full-time / Part-time</t>
  </si>
  <si>
    <t>['sas', 'sas', 'sql', 'python', 'r', 'hadoop', 'tableau', 'looker']</t>
  </si>
  <si>
    <t>['c++', 'java', 'go', 'scala', 'python', 'linux', 'docker', 'kubernetes']</t>
  </si>
  <si>
    <t>Senior Data Engineer, Federal Marketing - Full-time / Part-time</t>
  </si>
  <si>
    <t>Asst Research Professional - Data Scientist - 520807 - Now Hiring</t>
  </si>
  <si>
    <t>['r', 'python', 'matlab', 'javascript', 'mysql', 'react', 'angular', 'django', 'linux', 'git']</t>
  </si>
  <si>
    <t>Lee's Summit, MO</t>
  </si>
  <si>
    <t>Government Employees Health Association, Inc. - GEHA</t>
  </si>
  <si>
    <t>['python', 'sql', 'mongodb', 'mongodb', 'spark', 'airflow', 'pandas', 'jupyter', 'graphql']</t>
  </si>
  <si>
    <t>['python', 'go', 'sql', 'azure', 'databricks', 'pyspark', 'spark', 'flow', 'git']</t>
  </si>
  <si>
    <t>2023 Data Scientist - Pathways Program - Remote - Now Hiring</t>
  </si>
  <si>
    <t>Kansas City, KS</t>
  </si>
  <si>
    <t>Sr. Data Engineer- Hybrid</t>
  </si>
  <si>
    <t>Kroger</t>
  </si>
  <si>
    <t>['java', 'javascript', 'sql', 'nosql', 'azure', 'kafka', 'windows']</t>
  </si>
  <si>
    <t>Data Engineering Manager, Data as a Service Center of Excellence...</t>
  </si>
  <si>
    <t>Inver Grove Heights, MN</t>
  </si>
  <si>
    <t>National Security Data Scientist/Statistical Research Programmer ...</t>
  </si>
  <si>
    <t>Summer Associate Internship (Baseline Analytics Data Engineer) ...</t>
  </si>
  <si>
    <t>['sql', 'python', 'databricks', 'azure', 'redshift', 'snowflake', 'spark', 'tableau', 'word']</t>
  </si>
  <si>
    <t>Azure Data Engineer-powerBI - Contract to Hire</t>
  </si>
  <si>
    <t>Contractor and Temp work</t>
  </si>
  <si>
    <t>Principal Data Scientist, Online Marketing (Remote)</t>
  </si>
  <si>
    <t>Data &amp; Analytics Engineer, Business Intelligence</t>
  </si>
  <si>
    <t>BYLT Basics</t>
  </si>
  <si>
    <t>Research Data Analyst 2 - Full-time / Part-time</t>
  </si>
  <si>
    <t>Data Scientist / Engineer - Now Hiring</t>
  </si>
  <si>
    <t>Data Scientist - 4956076</t>
  </si>
  <si>
    <t>GSA Data EngineerRemote</t>
  </si>
  <si>
    <t>['python', 'sql', 'aws', 'spark', 'fastapi', 'git', 'terraform']</t>
  </si>
  <si>
    <t>['sql', 'r', 'excel', 'looker', 'tableau', 'power bi']</t>
  </si>
  <si>
    <t>Data Scientist - Engineering and Data Platforms (Remote)</t>
  </si>
  <si>
    <t>MGM Resorts International</t>
  </si>
  <si>
    <t>Senior System &amp; Data Engineer - Now Hiring</t>
  </si>
  <si>
    <t>Senior Associate Data Engineering - Now Hiring</t>
  </si>
  <si>
    <t>Effingham, IL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['sql', 'vba', 'r', 'python', 'alteryx', 'power bi', 'cognos', 'excel']</t>
  </si>
  <si>
    <t>Associate or Senior Editor (Machine Learning and Data Science...</t>
  </si>
  <si>
    <t>Springer Nature</t>
  </si>
  <si>
    <t>Castro Valley, CA</t>
  </si>
  <si>
    <t>Data Engineer, Mid - Now Hiring</t>
  </si>
  <si>
    <t>['sql', 'nosql', 'elasticsearch', 'aws']</t>
  </si>
  <si>
    <t>VanData LLC</t>
  </si>
  <si>
    <t>['sql', 'python', 'sql server', 'mysql', 'oracle', 'aws', 'ssis', 'power bi']</t>
  </si>
  <si>
    <t>Senior Azure Data Engineer(Synapse/T-SQL/Azure/ETL)</t>
  </si>
  <si>
    <t>Office of the Chief Human Capital Officer</t>
  </si>
  <si>
    <t>Senior Vice President. Media Analytics and Data Strategy</t>
  </si>
  <si>
    <t>['sql', 'python', 'r', 'sas', 'sas', 'spss', 'tableau', 'power bi']</t>
  </si>
  <si>
    <t>Sr SQL Database Engineer with Data Warehouse / Data Modeling</t>
  </si>
  <si>
    <t>['sql', 'python', 'scala', 'java', 'snowflake', 'aws', 'azure', 'spark', 'kubernetes']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Southwire Company</t>
  </si>
  <si>
    <t>['python', 'sql', 'oracle', 'hadoop', 'power bi', 'wire']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['r', 'python', 'java', 'scala', 'sas', 'sas', 'matlab', 'aws', 'azure', 'spss']</t>
  </si>
  <si>
    <t>['python', 'sql', 'r', 'spring', 'flow']</t>
  </si>
  <si>
    <t>Work from Home Data Analyst</t>
  </si>
  <si>
    <t>['shell', 'nosql', 'cassandra', 'couchbase', 'mysql', 'gcp', 'oracle', 'hadoop', 'spark']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['python', 'r', 'sql', 'nosql', 'spark', 'flask']</t>
  </si>
  <si>
    <t>Voice/Data Engineer</t>
  </si>
  <si>
    <t>via SaluteMyJob</t>
  </si>
  <si>
    <t>Data Analyst/ETL Developer/Data Analyst/Data Engineer/SAS...</t>
  </si>
  <si>
    <t>R Cube Creative Consulting Inc</t>
  </si>
  <si>
    <t>['sas', 'sas', 'cobol']</t>
  </si>
  <si>
    <t>The ALS Association</t>
  </si>
  <si>
    <t>Coding Assessment - Python Data and Analytics test for Data Scientist.</t>
  </si>
  <si>
    <t>['python', 'sql', 'zoom']</t>
  </si>
  <si>
    <t>Data Scientist Silicon Valley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Secret Cleared Data Scientist</t>
  </si>
  <si>
    <t>['python', 'tensorflow', 'pyspark', 'docker', 'kubernetes', 'gitlab']</t>
  </si>
  <si>
    <t>['python', 'sas', 'sas', 'r', 'postgresql', 'mysql', 'aws', 'phoenix', 'gitlab', 'jenkins', 'terraform']</t>
  </si>
  <si>
    <t>['sql', 'python', 'nosql', 'dynamodb', 'sql server', 'mysql', 'azure', 'redshift', 'oracle', 'spark']</t>
  </si>
  <si>
    <t>Senior Data Science and Management Analyst - Full-time / Part-time</t>
  </si>
  <si>
    <t>Full-time, Part-time, and Temp work</t>
  </si>
  <si>
    <t>Sky Solutions LLC</t>
  </si>
  <si>
    <t>Teladoc Health</t>
  </si>
  <si>
    <t>Data Analyst / Statistician</t>
  </si>
  <si>
    <t>Data Scientist Intern - Full-time / Part-time</t>
  </si>
  <si>
    <t>Andover, MN</t>
  </si>
  <si>
    <t>['sql', 'python', 'javascript', 'db2', 'snowflake', 'kafka', 'microstrategy']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Senior Data Scientist, Customer Modeling - Now Hiring</t>
  </si>
  <si>
    <t>Customer Data Analyst 1 - Pricing - Now Hiring</t>
  </si>
  <si>
    <t>Data Engineer  V - 23-02482</t>
  </si>
  <si>
    <t>Robotic Process Automation Data Scientist</t>
  </si>
  <si>
    <t>Branchburg, NJ</t>
  </si>
  <si>
    <t>['python', 'sql', 'sql server', 'oracle', 'aws', 'splunk', 'tableau']</t>
  </si>
  <si>
    <t>Senior Data Engineer - Clearance Required - Now Hiring</t>
  </si>
  <si>
    <t>['sql', 'pyspark', 'spark']</t>
  </si>
  <si>
    <t>['python', 'aws', 'snowflake', 'redshift', 'spark', 'airflow', 'kafka']</t>
  </si>
  <si>
    <t>Principal Healthcare Data Scientist - Remote</t>
  </si>
  <si>
    <t>['python', 'scala', 'aws', 'redshift', 'git']</t>
  </si>
  <si>
    <t>Jr. Engineer, Data Scientist</t>
  </si>
  <si>
    <t>Advanced Technology and Research Corporation</t>
  </si>
  <si>
    <t>['matlab', 'python', 'sql']</t>
  </si>
  <si>
    <t>(Intern) Enterprise Analytics Office Data Science Internship ...</t>
  </si>
  <si>
    <t>['go', 'python', 'nltk', 'numpy', 'scikit-learn', 'tensorflow', 'pytorch', 'keras']</t>
  </si>
  <si>
    <t>Senior Data Analyst Remote</t>
  </si>
  <si>
    <t>['sql', 'nosql', 'python', 'tableau']</t>
  </si>
  <si>
    <t>Data Analytics &amp; Insights Analyst Intern - Now Hiring</t>
  </si>
  <si>
    <t>['sql', 'nosql', 'python', 'aws', 'azure', 'hadoop', 'spark', 'kafka']</t>
  </si>
  <si>
    <t>Data Engineer - Capital Markets - Now Hiring</t>
  </si>
  <si>
    <t>['sql', 'python', 'java', 'sql server', 'aws', 'azure', 'git', 'jenkins']</t>
  </si>
  <si>
    <t>REMOTE - AWS Data Engineer</t>
  </si>
  <si>
    <t>['python', 'sql', 'nosql', 'aws', 'kafka', 'jenkins']</t>
  </si>
  <si>
    <t>Clinton Twp, MI</t>
  </si>
  <si>
    <t>Senior Data Scientist, Growth Analytics</t>
  </si>
  <si>
    <t>via Elite Job</t>
  </si>
  <si>
    <t>The Elite Job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Senior Healthcare Data Analyst (Remote) - Now Hiring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Data Engineering Consultant (Hybrid) - Full-time</t>
  </si>
  <si>
    <t>Lakeville, MN</t>
  </si>
  <si>
    <t>['c#', 'python', 'sql', 'jupyter']</t>
  </si>
  <si>
    <t>Data Analyst III, Dell Medical School - Now Hiring</t>
  </si>
  <si>
    <t>['sql', 'python', 'c', 'aws', 'tableau']</t>
  </si>
  <si>
    <t>Senior Software Engineer (Confirmations - System)</t>
  </si>
  <si>
    <t>ConsenSys</t>
  </si>
  <si>
    <t>['javascript', 'typescript', 'react']</t>
  </si>
  <si>
    <t>Supply Chain Data Analytics Manager - Now Hiring</t>
  </si>
  <si>
    <t>Data Engineer V - Now Hiring</t>
  </si>
  <si>
    <t>Cystic Fibrosis Foundation</t>
  </si>
  <si>
    <t>['sql', 'python', 'java', 'nosql', 'sql server', 'aws', 'azure']</t>
  </si>
  <si>
    <t>['java', 'python', 'sql', 'databricks', 'snowflake', 'bigquery', 'azure', 'spark', 'spring', 'flask']</t>
  </si>
  <si>
    <t>ECS Federal, LLC</t>
  </si>
  <si>
    <t>Remote Jr Java programmer/Data Analyst/Data Scientists/ML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['cobol', 'db2', 'unix']</t>
  </si>
  <si>
    <t>Data Analyst #000066A - Now Hiring</t>
  </si>
  <si>
    <t>HIM Data Analyst</t>
  </si>
  <si>
    <t>Senior SQL Developer / Data Analyst</t>
  </si>
  <si>
    <t>RV Soft</t>
  </si>
  <si>
    <t>['sql', 'mongodb', 'mongodb', 'vba', 'shell', 'sql server', 'oracle', 'flow']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['java', 'azure', 'react']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['python', 'java', 'scala', 'nosql', 'sql', 'mongo', 'shell', 'mysql', 'cassandra', 'aws', 'azure', 'redshift', 'snowflake', 'hadoop', 'kafka', 'spark']</t>
  </si>
  <si>
    <t>Data Engineer - Capital Markets</t>
  </si>
  <si>
    <t>Remote Data Entry Analyst</t>
  </si>
  <si>
    <t>via Www.joblatter.net</t>
  </si>
  <si>
    <t>Remote</t>
  </si>
  <si>
    <t>University Grad Data Science (PhD Only) - Full-time / Part-time</t>
  </si>
  <si>
    <t>['python', 'sql', 'oracle', 'word', 'github']</t>
  </si>
  <si>
    <t>Michelin North America</t>
  </si>
  <si>
    <t>['python', 'sql', 'microstrategy']</t>
  </si>
  <si>
    <t>['python', 'aws', 'git', 'bitbucket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via Cambridge, MA - Geebo</t>
  </si>
  <si>
    <t>['nosql', 'aws']</t>
  </si>
  <si>
    <t>Data Scientist Specialist - Remote</t>
  </si>
  <si>
    <t>Software Engineer I - Data Engineer</t>
  </si>
  <si>
    <t>YipitData</t>
  </si>
  <si>
    <t>['python', 'pyspark', 'pandas']</t>
  </si>
  <si>
    <t>['java', 'scala', 'aws', 'pyspark']</t>
  </si>
  <si>
    <t>['python', 'r', 'sql', 'nosql', 'pandas', 'numpy', 'matplotlib', 'scikit-learn', 'hadoop', 'spark']</t>
  </si>
  <si>
    <t>Beltsville, MD</t>
  </si>
  <si>
    <t>Analyst, Data Operations</t>
  </si>
  <si>
    <t>PMX</t>
  </si>
  <si>
    <t>['python', 'r', 'sql', 'aws', 'tableau', 'excel', 'alteryx']</t>
  </si>
  <si>
    <t>Data Engineer - Part-time</t>
  </si>
  <si>
    <t>['python', 'sql', 'azure', 'spring']</t>
  </si>
  <si>
    <t>['go', 'python', 'nosql', 'sql', 'aws', 'databricks']</t>
  </si>
  <si>
    <t>Data Reporting Analyst / Data Developer (Remote) - Full-time ...</t>
  </si>
  <si>
    <t>Program Specialist (Data Analytics)</t>
  </si>
  <si>
    <t>Cleared Data Analyst</t>
  </si>
  <si>
    <t>['python', 'sql', 'airflow', 'tableau']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Engineer with GCP and PL SQL experience</t>
  </si>
  <si>
    <t>['sql', 'gcp', 'pyspark', 'unix']</t>
  </si>
  <si>
    <t>Senior Data Analyst (ML and Data Science)</t>
  </si>
  <si>
    <t>via Santa Fe NM Geebo.com Free Classifieds Ads - Geebo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['python', 'r', 'sql', 'mongodb', 'mongodb', 'mysql', 'mariadb', 'oracle', 'spark', 'tableau', 'kubernetes']</t>
  </si>
  <si>
    <t>Senior Data Science and Management Analyst</t>
  </si>
  <si>
    <t>Oak Grove, VA</t>
  </si>
  <si>
    <t>Data Scientist Graduate (Privacy and Data Protection Office) ...</t>
  </si>
  <si>
    <t>['sql', 'python', 'gdpr', 'linux', 'tableau', 'git']</t>
  </si>
  <si>
    <t>Data Engineer Python Databricks - Full-time / Part-time</t>
  </si>
  <si>
    <t>Controlling Business Intelligence Specialist (f/m/div.)</t>
  </si>
  <si>
    <t>Grasbrunn, Germany</t>
  </si>
  <si>
    <t>['sql', 'spark', 'sap', 'power bi']</t>
  </si>
  <si>
    <t>US-E-GPS-CON-C-TS Clearance-EW-Data Science-SA</t>
  </si>
  <si>
    <t>['sql', 'hadoop', 'spark', 'windows', 'flow', 'jira', 'confluence']</t>
  </si>
  <si>
    <t>Clarifai</t>
  </si>
  <si>
    <t>['c', 'python', 'sql', 'aws', 'gcp', 'jupyter', 'github']</t>
  </si>
  <si>
    <t>Google-friendly job title: Data Analyst</t>
  </si>
  <si>
    <t>Highest Cash Offer</t>
  </si>
  <si>
    <t>REMOTE - Data Engineer</t>
  </si>
  <si>
    <t>['sql', 'python', 'postgresql', 'aws', 'redshift']</t>
  </si>
  <si>
    <t>Intelligence Data Analyst - TS/SCI Required</t>
  </si>
  <si>
    <t>['word', 'powerpoint', 'excel', 'outlook', 'zoom', 'microsoft teams', 'webex']</t>
  </si>
  <si>
    <t>['python', 'sql', 'java', 'mongodb', 'mongodb']</t>
  </si>
  <si>
    <t>Cricut</t>
  </si>
  <si>
    <t>['no-sql', 'snowflake', 'redshift', 'spark', 'kafka']</t>
  </si>
  <si>
    <t>['java', 'scala', 'nosql', 'cassandra', 'elasticsearch', 'spark', 'kafka', 'express', 'docker', 'kubernetes']</t>
  </si>
  <si>
    <t>Home-Based Data Entry Jobs</t>
  </si>
  <si>
    <t>Scalesforth</t>
  </si>
  <si>
    <t>R&amp;T Deposit Solutions</t>
  </si>
  <si>
    <t>Remote Data Analyst - Full-time / Part-time</t>
  </si>
  <si>
    <t>Haverhill, MA</t>
  </si>
  <si>
    <t>BI Data Engineer II - Now Hiring</t>
  </si>
  <si>
    <t>Data Engineer - Druid, Kafka, and Hbase</t>
  </si>
  <si>
    <t>Temp work</t>
  </si>
  <si>
    <t>['java', 'scala', 'python', 'sql', 'kafka', 'spark']</t>
  </si>
  <si>
    <t>North Grafton, MA</t>
  </si>
  <si>
    <t>Hadoop System Analyst</t>
  </si>
  <si>
    <t>['sql', 'java', 'db2', 'oracle', 'hadoop', 'spark', 'linux', 'yarn']</t>
  </si>
  <si>
    <t>['sql', 'python', 'c#', 'java', 'azure', 'databricks', 'power bi', 'jenkins']</t>
  </si>
  <si>
    <t>Product Owner - Computer Vision(m/f/d)</t>
  </si>
  <si>
    <t>['oracle', 'sheets', 'excel', 'powerpoint']</t>
  </si>
  <si>
    <t>Lead Data Engineer (DataStage) (Need only locals Cincinnati, OH)</t>
  </si>
  <si>
    <t>Maxwell Bond®</t>
  </si>
  <si>
    <t>Colaberry</t>
  </si>
  <si>
    <t>Data Analysis Expert/Data Scientist for Healthcare Project</t>
  </si>
  <si>
    <t>Government Tactical Solutions</t>
  </si>
  <si>
    <t>Data Science, Python, Data Visualization, ETL expert</t>
  </si>
  <si>
    <t>['python', 'pandas', 'matplotlib', 'seaborn']</t>
  </si>
  <si>
    <t>Certara USA, Inc.</t>
  </si>
  <si>
    <t>Facilities Analyst - Now Hiring</t>
  </si>
  <si>
    <t>Sonepar USA</t>
  </si>
  <si>
    <t>['outlook', 'excel', 'word', 'powerpoint', 'sharepoint']</t>
  </si>
  <si>
    <t>['sas', 'sas', 'python', 'r', 'matlab', 'sql', 'scala', 'java', 'power bi', 'tableau', 'excel', 'sharepoint']</t>
  </si>
  <si>
    <t>Staff Data Scientist - Inference, Marketplace</t>
  </si>
  <si>
    <t>['python', 'sql', 'tensorflow', 'pytorch', 'airflow']</t>
  </si>
  <si>
    <t>Refactor Talent</t>
  </si>
  <si>
    <t>Work from Home Data Analyst - Full-time / Part-time</t>
  </si>
  <si>
    <t>['go', 'sql', 'java', 'snowflake']</t>
  </si>
  <si>
    <t>Data Analyst / Data Analysis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West Virginia University</t>
  </si>
  <si>
    <t>['sas', 'sas', 'python', 'sql', 'r', 'sql server', 'tableau']</t>
  </si>
  <si>
    <t>Mastermind.com</t>
  </si>
  <si>
    <t>['python', 'sql', 'mysql', 'bigquery', 'phoenix', 'spreadsheet']</t>
  </si>
  <si>
    <t>Data Conversion Business Analyst</t>
  </si>
  <si>
    <t>Part-time, Contractor, and Temp work</t>
  </si>
  <si>
    <t>Senior data engineer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Bethesda</t>
  </si>
  <si>
    <t>Onward Play</t>
  </si>
  <si>
    <t>Data Engineer Journeyman - Full-time / Part-time</t>
  </si>
  <si>
    <t>['sql', 'python', 'java', 'matlab', 'mysql', 'hadoop', 'spark', 'excel', 'tableau', 'power bi']</t>
  </si>
  <si>
    <t>['python', 'crystal', 'aws', 'spark']</t>
  </si>
  <si>
    <t>Data Engineer - Compliance - Full-time / Part-time</t>
  </si>
  <si>
    <t>Little Silver, NJ</t>
  </si>
  <si>
    <t>['sql', 'powershell', 'python', 'azure', 'gcp', 'excel', 'power bi', 'zoom']</t>
  </si>
  <si>
    <t>Paradise, NV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Vaya Health</t>
  </si>
  <si>
    <t>['word', 'excel', 'outlook', 'powerpoint', 'visio', 'terminal']</t>
  </si>
  <si>
    <t>Entry Level Python Programmer/Data scientist/Analyst</t>
  </si>
  <si>
    <t>Bridgeport, IL</t>
  </si>
  <si>
    <t>Senior Data Analyst with Salesforce</t>
  </si>
  <si>
    <t>AIVantage INC</t>
  </si>
  <si>
    <t>['scala', 'python', 'r', 'power bi', 'tableau', 'qlik']</t>
  </si>
  <si>
    <t>Senior Data Scientist - Contract to Hire</t>
  </si>
  <si>
    <t>Sr Data Scientist - Marketing Science (Greater NYC Area, NY)</t>
  </si>
  <si>
    <t>Senior Data Scientist - Language Modeling and AI - Now Hiring</t>
  </si>
  <si>
    <t>Barnhart, MO</t>
  </si>
  <si>
    <t>Data Scientist Mid-Level (Charlotte, NC)</t>
  </si>
  <si>
    <t>['python', 'r', 'sql', 'nosql', 'gitlab']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['sql', 'crystal', 'shell', 'java', 'php', 'sql server', 'db2', 'oracle', 'sap']</t>
  </si>
  <si>
    <t>Senior Data Analyst .... COLUMBUS GA</t>
  </si>
  <si>
    <t>AWS Cloud Data Engineer, Snowflake - Now Hiring</t>
  </si>
  <si>
    <t>Presidio, Inc.</t>
  </si>
  <si>
    <t>['sql', 'c', 'aws', 'redshift', 'azure', 'gcp', 'snowflake', 'kafka', 'spark', 'tableau', 'qlik']</t>
  </si>
  <si>
    <t>Data Scientist II (FA1) - Full-time / Part-time</t>
  </si>
  <si>
    <t>['python', 'r', 'sql', 'word', 'excel', 'powerpoint', 'outlook']</t>
  </si>
  <si>
    <t>['sql', 'python', 'javascript', 'java', 'c++', 'scala', 'snowflake', 'spark', 'kafka', 'tensorflow', 'pytorch', 'theano', 'opencv', 'node.js', 'jenkins']</t>
  </si>
  <si>
    <t>Data Engineer - SAP HANA</t>
  </si>
  <si>
    <t>['sql', 'sql server', 'databricks', 'spark', 'sap']</t>
  </si>
  <si>
    <t>['sql', 'python', 'sql server', 'mysql', 'oracle', 'ssis', 'power bi']</t>
  </si>
  <si>
    <t>Director, Digital Transformation - Data Science, AI/ML</t>
  </si>
  <si>
    <t>Sandy Springs, SC</t>
  </si>
  <si>
    <t>Data Engineer ll (Latin America - Remote Role)</t>
  </si>
  <si>
    <t>via LinkedIn Paraguay</t>
  </si>
  <si>
    <t>Qventus, Inc</t>
  </si>
  <si>
    <t>['java', 'python', 'flow']</t>
  </si>
  <si>
    <t>Senior Cloud Data Engineer, Fullstack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c', 'crystal', 'aurora', 'spring', 'cordova', 'phoenix']</t>
  </si>
  <si>
    <t>Senior Data Engineer, IT Enterprise Data Solutions - Full-time ...</t>
  </si>
  <si>
    <t>Bill and Melinda Gates Foundation</t>
  </si>
  <si>
    <t>['python', 'sql', 'nosql', 'snowflake', 'azure', 'excel', 'power bi', 'flow', 'jira']</t>
  </si>
  <si>
    <t>Data Scientist II - (B2)</t>
  </si>
  <si>
    <t>['r', 'sas', 'sas', 'matlab', 'sql', 'php', 'python']</t>
  </si>
  <si>
    <t>['python', 'java', 'c#', 'sql', 'nosql', 'aws', 'azure', 'gcp']</t>
  </si>
  <si>
    <t>Senior Data Engineer - Remote Opportunity</t>
  </si>
  <si>
    <t>via Carson City, NV - Geebo</t>
  </si>
  <si>
    <t>['sql', 'python', 'java', 'scala', 'snowflake', 'bigquery', 'aws', 'redshift', 'databricks']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['sql', 'python', 'r', 'power bi', 'github']</t>
  </si>
  <si>
    <t>Data Science Opportunities - Now Hiring</t>
  </si>
  <si>
    <t>trueX Inc. A/K/A Infillion</t>
  </si>
  <si>
    <t>Senior Data Analytics Manager</t>
  </si>
  <si>
    <t>Nayya</t>
  </si>
  <si>
    <t>['r', 'sql', 'python', 'tableau', 'looker', 'power bi']</t>
  </si>
  <si>
    <t>['sql', 'python', 'r', 'vba', 'power bi', 'tableau', 'excel', 'word', 'powerpoint']</t>
  </si>
  <si>
    <t>Data Scientist Lead/R&amp;D Manager - Remote</t>
  </si>
  <si>
    <t>Manufacturing Data Analyst</t>
  </si>
  <si>
    <t>['sql', 'python', 'r', 'matplotlib', 'excel', 'tableau']</t>
  </si>
  <si>
    <t>Lead Data Scientist, LLMs</t>
  </si>
  <si>
    <t>Financial Business Analyst</t>
  </si>
  <si>
    <t>Farmingdale, NY</t>
  </si>
  <si>
    <t>Sage Solutions</t>
  </si>
  <si>
    <t>['sql', 'python', 'sql server', 'snowflake', 'airflow', 'tableau', 'github']</t>
  </si>
  <si>
    <t>Snowflake Data Pipeline Engineer - 212564</t>
  </si>
  <si>
    <t>['python', 'sql', 'snowflake', 'aws', 'pyspark']</t>
  </si>
  <si>
    <t>Senior Manager, Data Science - Remote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Biomarker Data Scientist, Associate Director</t>
  </si>
  <si>
    <t>House, NM</t>
  </si>
  <si>
    <t>Bristol Myers Squibb</t>
  </si>
  <si>
    <t>Sr. Reinforcement Learning Data Scientist</t>
  </si>
  <si>
    <t>Online Data Analyst (Remote)</t>
  </si>
  <si>
    <t>Calhoun International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['nosql', 'sql']</t>
  </si>
  <si>
    <t>Remote Data Analyst - Now Hiring</t>
  </si>
  <si>
    <t>Technology Talent Network LLC</t>
  </si>
  <si>
    <t>AI Data Engineer job description</t>
  </si>
  <si>
    <t>['python', 'html', 'css', 'javascript', 'aws', 'gcp', 'azure', 'pandas', 'scikit-learn']</t>
  </si>
  <si>
    <t>Research/Data Analyst-P20W - Now Hiring</t>
  </si>
  <si>
    <t>Senior Research and Data Analyst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rrelation One</t>
  </si>
  <si>
    <t>['gcp', 'outlook']</t>
  </si>
  <si>
    <t>Machine Learning Engineer / Data Scientist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Data Engineer, AWS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IT Data Management Analysis, Software Engineering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Austin Werner</t>
  </si>
  <si>
    <t>['python', 'mongodb', 'mongodb', 'redis', 'snowflake', 'aws', 'pyspark']</t>
  </si>
  <si>
    <t>Data Scientist - Gen AI</t>
  </si>
  <si>
    <t>Ztek Consulting</t>
  </si>
  <si>
    <t>Freight Forwarder Data Analyst</t>
  </si>
  <si>
    <t>Babich &amp; Associates</t>
  </si>
  <si>
    <t>Azure data engineer</t>
  </si>
  <si>
    <t>['sql', 'python', 'java', 'snowflake', 'databricks', 'aws', 'redshift', 'kafka', 'airflow']</t>
  </si>
  <si>
    <t>Senior Business Data Analyst (R7047, R7048)</t>
  </si>
  <si>
    <t>Middleborough, MA</t>
  </si>
  <si>
    <t>['oracle', 'microstrategy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['sql', 'java', 'python', 'db2', 'bigquery', 'qlik', 'tableau', 'power bi']</t>
  </si>
  <si>
    <t>Saransh Inc</t>
  </si>
  <si>
    <t>['python', 'aws', 'pandas', 'numpy', 'scikit-learn', 'tableau', 'power bi']</t>
  </si>
  <si>
    <t>['python', 'r', 'pandas', 'scikit-learn']</t>
  </si>
  <si>
    <t>Data Engineer with Mulesoft</t>
  </si>
  <si>
    <t>Senior Data Scientist (Healthcare)</t>
  </si>
  <si>
    <t>Python data scientist</t>
  </si>
  <si>
    <t>Senior Principal Analyst - Data Management Technology - Remote NA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National Oceanic and Atmospheric Administration</t>
  </si>
  <si>
    <t>['r', 'python', 'sas', 'sas', 'spring', 'tableau']</t>
  </si>
  <si>
    <t>2024 Summer Intern - Agency Data Analytics</t>
  </si>
  <si>
    <t>Data Engineer  45745</t>
  </si>
  <si>
    <t>['python', 'sql', 'azure', 'flow', 'kubernetes']</t>
  </si>
  <si>
    <t>Sr Snowflake Data Engineer</t>
  </si>
  <si>
    <t>PROLIM Corporation</t>
  </si>
  <si>
    <t>['python', 'snowflake', 'bigquery', 'spring']</t>
  </si>
  <si>
    <t>['scala', 'java', 'python', 'nosql', 'mysql', 'cassandra', 'oracle', 'aws', 'redshift', 'snowflake', 'hadoop', 'spark', 'kafka', 'pyspark', 'jenkins', 'git', 'jira']</t>
  </si>
  <si>
    <t>CaptivateIQ</t>
  </si>
  <si>
    <t>['sql', 'python', 'r', 'datarobot', 'tableau', 'looker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Senior Data Engineer - Build Robust Data Pipeline with Airflow...</t>
  </si>
  <si>
    <t>['mysql', 'airflow', 'spark', 'kafka']</t>
  </si>
  <si>
    <t>['html', 'css', 'php', 'asp.net']</t>
  </si>
  <si>
    <t>Pioneer, CA</t>
  </si>
  <si>
    <t>Solomon Page</t>
  </si>
  <si>
    <t>Senior Financial and Data Analyst | Hybrid Schedule</t>
  </si>
  <si>
    <t>TSS Data Engineer Senior</t>
  </si>
  <si>
    <t>['python', 'sql', 'dynamodb', 'sql server', 'mysql', 'postgresql', 'aws', 'azure', 'redshift', 'aurora', 'tableau', 'power bi', 'flow']</t>
  </si>
  <si>
    <t>['aws', 'gcp', 'azure', 'kafka', 'docker']</t>
  </si>
  <si>
    <t>Principal/ Lead Data Engineer</t>
  </si>
  <si>
    <t>Americor</t>
  </si>
  <si>
    <t>['sql', 'python', 'django', 'tableau']</t>
  </si>
  <si>
    <t>Sustainability Oversight Data Lead Analyst - Remote</t>
  </si>
  <si>
    <t>Data Analyst - Top Secret Required - Now Hiring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['go', 'sql', 'tableau', 'sap', 'webex']</t>
  </si>
  <si>
    <t>Data Engineer on W2</t>
  </si>
  <si>
    <t>Aalpha Prime Tech Global</t>
  </si>
  <si>
    <t>['aws', 'kafka']</t>
  </si>
  <si>
    <t>Business Analyst, Performance Excellence</t>
  </si>
  <si>
    <t>['shell', 'sql', 'python', 'nosql', 'aws', 'redshift', 'snowflake', 'databricks', 'azure', 'spark', 'pyspark', 'jupyter', 'unix', 'flow']</t>
  </si>
  <si>
    <t>Center City, MN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python', 'r', 'sql', 'aws', 'spark', 'git']</t>
  </si>
  <si>
    <t>Providence Health &amp; Services</t>
  </si>
  <si>
    <t>['sas', 'sas', 'sql', 'ms access']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Core Java Developer, Data Analytics Technology - Full-time / Part-time</t>
  </si>
  <si>
    <t>Office of the Secretary of the Interior</t>
  </si>
  <si>
    <t>Senior Azure Data Engineer - Contract to Hire</t>
  </si>
  <si>
    <t>TensorIoT Inc.</t>
  </si>
  <si>
    <t>['python', 'sql', 'r', 'java', 'nosql', 'mongodb', 'mongodb', 'cassandra', 'dynamodb', 'aws', 'azure', 'gcp', 'hadoop', 'sap']</t>
  </si>
  <si>
    <t>Data Analyst (Only W2)</t>
  </si>
  <si>
    <t>Falmouth, MA</t>
  </si>
  <si>
    <t>FedGeek</t>
  </si>
  <si>
    <t>['r', 'python', 'sql', 'mongodb', 'mongodb', 'mysql', 'sqlite', 'postgresql', 'oracle', 'aws', 'windows', 'excel', 'tableau', 'git', 'github']</t>
  </si>
  <si>
    <t>LLM Data Scientist</t>
  </si>
  <si>
    <t>Alpha AI</t>
  </si>
  <si>
    <t>Advisory Data Scientist (Remote)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Visiting Researcher, Central Applied Science, Product Algorithms</t>
  </si>
  <si>
    <t>['python', 'c', 'c++', 'java', 'r', 'spark']</t>
  </si>
  <si>
    <t>Hampton North</t>
  </si>
  <si>
    <t>['python', 'redis', 'kafka', 'django', 'linux']</t>
  </si>
  <si>
    <t>['python', 'sql', 'nosql', 'databricks', 'snowflake', 'aws', 'pandas', 'numpy', 'pyspark', 'word']</t>
  </si>
  <si>
    <t>Tentek, Inc.</t>
  </si>
  <si>
    <t>['sql', 'python', 'postgresql', 'snowflake', 'aws', 'databricks', 'airflow', 'docker', 'gitlab', 'kubernetes']</t>
  </si>
  <si>
    <t>Manager Engineering-Data</t>
  </si>
  <si>
    <t>['python', 'scala', 'redshift', 'azure', 'aws', 'spark', 'kafka', 'ssis', 'yarn', 'kubernetes']</t>
  </si>
  <si>
    <t>Sr. Data Scientist, Content</t>
  </si>
  <si>
    <t>Jr. Data &amp; Reporting Analyst</t>
  </si>
  <si>
    <t>LabsCove</t>
  </si>
  <si>
    <t>['python', 'shell', 'java', 'sql', 'azure', 'aws', 'pyspark']</t>
  </si>
  <si>
    <t>W2 role  Sr Data Scientist with AWS sagemaker</t>
  </si>
  <si>
    <t>Jade Business Services (JBS)</t>
  </si>
  <si>
    <t>Workstation Support Analyst</t>
  </si>
  <si>
    <t>Data Analyst  REMOTE</t>
  </si>
  <si>
    <t>Yorkshire, VA</t>
  </si>
  <si>
    <t>HR Data Analyst - Now Hiring</t>
  </si>
  <si>
    <t>Createch - Creative + Tech Staffing</t>
  </si>
  <si>
    <t>Data Analyst IV - Public Transportation Division</t>
  </si>
  <si>
    <t>Data Science Engineer - Contract to Hire</t>
  </si>
  <si>
    <t>['python', 'sql', 'scala', 'java', 'shell', 'aws', 'azure', 'redshift', 'snowflake', 'hadoop', 'kafka', 'spark']</t>
  </si>
  <si>
    <t>GrayCell Inc.</t>
  </si>
  <si>
    <t>Sr. Data Scientist, Product Analytics and Experimentation (Yahoo...</t>
  </si>
  <si>
    <t>Lafayette Group Inc.</t>
  </si>
  <si>
    <t>Watertown, NY</t>
  </si>
  <si>
    <t>Credo Community Center for Treatment of Addictions</t>
  </si>
  <si>
    <t>['sql', 'sql server', 'power bi', 'ssrs']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['c', 'sql', 'oracle', 'snowflake', 'cordova', 'power bi', 'tableau']</t>
  </si>
  <si>
    <t>EXL Data Management</t>
  </si>
  <si>
    <t>Greensburg, IN</t>
  </si>
  <si>
    <t>['visual basic', 'sharepoint']</t>
  </si>
  <si>
    <t>OTS Solutions, Inc.</t>
  </si>
  <si>
    <t>['python', 'java', 'nosql', 'excel']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Director, Data Engineering - Card Data &amp; Analytics (Chicago, IL)</t>
  </si>
  <si>
    <t>DVG Tech Solutions LLC</t>
  </si>
  <si>
    <t>['python', 'scala', 'java', 'sql', 'aws', 'aurora', 'snowflake', 'terraform', 'git', 'jenkins']</t>
  </si>
  <si>
    <t>Data Engineer Intern (Summer) (AZ) - Now Hiring</t>
  </si>
  <si>
    <t>Raven Industries</t>
  </si>
  <si>
    <t>['python', 'azure', 'gitlab', 'terraform', 'ansible']</t>
  </si>
  <si>
    <t>Klouty Vision LLC</t>
  </si>
  <si>
    <t>['python', 'r', 'julia', 'aws', 'redshift']</t>
  </si>
  <si>
    <t>Data Reporting Analyst / Data Developer (Remote)</t>
  </si>
  <si>
    <t>Space Systems Intelligence Analyst/Data Analyst - Full-time ...</t>
  </si>
  <si>
    <t>['sql', 'c', 'aws', 'redshift', 'azure', 'gcp', 'kafka', 'spark', 'tableau', 'qlik', 'flow']</t>
  </si>
  <si>
    <t>Whitewater, WI</t>
  </si>
  <si>
    <t>Oak Technologies, Inc.</t>
  </si>
  <si>
    <t>['sql', 'sql server', 'aurora', 'aws', 'flow']</t>
  </si>
  <si>
    <t>Senior Customer Data Engineer</t>
  </si>
  <si>
    <t>['sql', 'unix', 'linux']</t>
  </si>
  <si>
    <t>Jr Data Analyst, EU AMXL - XLOC DT</t>
  </si>
  <si>
    <t>['sql', 'python', 'outlook', 'word', 'excel', 'power bi']</t>
  </si>
  <si>
    <t>Data Analyst III, Dell Medical School - Full-time / Part-time</t>
  </si>
  <si>
    <t>['sql', 'python', 'snowflake', 'aws', 'azure', 'gcp']</t>
  </si>
  <si>
    <t>['sql', 'sql server', 'db2', 'sap', 'flow']</t>
  </si>
  <si>
    <t>Business Analyst, TAI</t>
  </si>
  <si>
    <t>['sql', 'excel', 'word', 'powerpoint', 'visio', 'flow']</t>
  </si>
  <si>
    <t>BSA Data Analyst</t>
  </si>
  <si>
    <t>Renasant Bank</t>
  </si>
  <si>
    <t>Data Science Group Leader / Institute for Data Science in Oncology...</t>
  </si>
  <si>
    <t>Analyst, SIU Forensic Data (Hybrid)</t>
  </si>
  <si>
    <t>Data Scientist (Model Risk Management)</t>
  </si>
  <si>
    <t>['python', 'r', 'sas', 'sas', 'sql', 'word']</t>
  </si>
  <si>
    <t>Business Intelligence Lead - Remote</t>
  </si>
  <si>
    <t>CenterWell Senior Primary Care</t>
  </si>
  <si>
    <t>['sql', 'sas', 'sas', 'tableau', 'qlik']</t>
  </si>
  <si>
    <t>AzureDataEngineer</t>
  </si>
  <si>
    <t>Carman Solutions Group</t>
  </si>
  <si>
    <t>['sql', 'python', 'azure', 'databricks', 'flow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Covetrus</t>
  </si>
  <si>
    <t>['sql', 'snowflake', 'spreadsheet', 'excel', 'tableau']</t>
  </si>
  <si>
    <t>['python', 'sql', 'scikit-learn', 'tensorflow', 'pytorch', 'pandas']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['sql', 'python', 'r', 'scala', 'spark', 'power bi', 'tableau']</t>
  </si>
  <si>
    <t>['shell', 'r', 'python', 'java', 'aws', 'oracle', 'spark', 'pyspark']</t>
  </si>
  <si>
    <t>Analytics Manager, Sales</t>
  </si>
  <si>
    <t>['mongodb', 'mongodb', 'sql', 'python', 'r']</t>
  </si>
  <si>
    <t>Looking for Data Scientists in the US - Contract to Hire</t>
  </si>
  <si>
    <t>['python', 'azure', 'databricks', 'sharepoint', 'outlook']</t>
  </si>
  <si>
    <t>Actuarial Analyst - Predictive Modeling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['python', 'java', 'aws', 'airflow', 'linux', 'docker']</t>
  </si>
  <si>
    <t>Data Scientist (Web development)</t>
  </si>
  <si>
    <t>Data  Engineer</t>
  </si>
  <si>
    <t>['python', 'databricks', 'aws', 'jupyter', 'react']</t>
  </si>
  <si>
    <t>US E - Consulting - Cloud Data Engineer - Mgr.II- S&amp;A - AI&amp;DE - PDM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['python', 'sql', 'azure', 'databricks', 'numpy', 'pandas', 'spark', 'docker']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Director, Data Analytics</t>
  </si>
  <si>
    <t>Data Scientist or Data Engineer to Help Build Data Dashboards</t>
  </si>
  <si>
    <t>Peshawar, Pakistan</t>
  </si>
  <si>
    <t>['aws', 'angular']</t>
  </si>
  <si>
    <t>United Cerebral Palsy Of Central Florida Inc</t>
  </si>
  <si>
    <t>Mehoopany, PA</t>
  </si>
  <si>
    <t>['sql', 'r', 'java', 'sql server', 'hadoop', 'spark', 'tableau', 'power bi', 'sap']</t>
  </si>
  <si>
    <t>GCP Data Engineer (FTE Only)</t>
  </si>
  <si>
    <t>Tekshapers Inc</t>
  </si>
  <si>
    <t>['sql', 'java', 'gcp', 'bigquery', 'kafka']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['python', 'scala', 'sql', 'nosql', 'shell', 'cassandra', 'databricks', 'aws', 'azure', 'kafka', 'spark', 'unity']</t>
  </si>
  <si>
    <t>Expert Data Engineer</t>
  </si>
  <si>
    <t>['python', 'sql', 'typescript', 'javascript', 'pyspark', 'tableau', 'power bi', 'sap', 'git']</t>
  </si>
  <si>
    <t>['sql', 'python', 'aws', 'pyspark', 'linux', 'tableau', 'git']</t>
  </si>
  <si>
    <t>Entry Level Python Programmer/Data scientist/Analyst - Full-time ...</t>
  </si>
  <si>
    <t>Data Analyst II Residential Sales</t>
  </si>
  <si>
    <t>['sql', 'microstrategy', 'excel']</t>
  </si>
  <si>
    <t>Medical Data Analyst (Medical Coder) - Full-time / Part-time</t>
  </si>
  <si>
    <t>Data Engineer (on-site) (Dallas, TX)</t>
  </si>
  <si>
    <t>['sql', 'scala', 'java', 'python', 'redshift', 'databricks', 'aws', 'spark']</t>
  </si>
  <si>
    <t>AD888 - Data Scientist</t>
  </si>
  <si>
    <t>via University Of Phoenix - Talentify</t>
  </si>
  <si>
    <t>['sql', 'r', 'python', 'aws', 'redshift', 'hadoop', 'spark', 'phoenix', 'excel']</t>
  </si>
  <si>
    <t>Data Engineer III - Databricks - Now Hiring</t>
  </si>
  <si>
    <t>Data Scientist, Mid (DS2)</t>
  </si>
  <si>
    <t>Beachwood, OH</t>
  </si>
  <si>
    <t>Staff Data Scientist - Now Hiring</t>
  </si>
  <si>
    <t>['python', 'spring', 'looker', 'flow']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Cloud Data Engineer, Junior</t>
  </si>
  <si>
    <t>['python', 'sql', 'scala', 'java', 'postgresql', 'aws', 'aurora', 'kafka', 'terraform', 'ansible']</t>
  </si>
  <si>
    <t>Principal Clinical Data Scientist - Now Hiring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Behavior Data Analyst - Marcus Autism Center - Behavioral Analysis...</t>
  </si>
  <si>
    <t>Children's Healthcare of Atlanta</t>
  </si>
  <si>
    <t>Western National Group &amp; Umialik Insurance</t>
  </si>
  <si>
    <t>['sql', 'c#', 'db2', 'sql server', 'postgresql', 'ssis', 'tableau', 'ssrs', 'gitlab']</t>
  </si>
  <si>
    <t>(Global) Research Engineer· Lunit INSIGHT</t>
  </si>
  <si>
    <t>['python', 'r', 'sql', 'aws', 'tableau', 'power bi', 'git']</t>
  </si>
  <si>
    <t>Data Systems Analyst 2 (DATABASE ADM 2)</t>
  </si>
  <si>
    <t>GCP DATA Engineer [Banking Domain]</t>
  </si>
  <si>
    <t>Merican Ic</t>
  </si>
  <si>
    <t>Risk Analytics Data Scientist</t>
  </si>
  <si>
    <t>Data Scientist II - Fair Banking Compliance Analytics</t>
  </si>
  <si>
    <t>['r', 'sas', 'sas', 'python', 'hadoop', 'excel', 'powerpoint']</t>
  </si>
  <si>
    <t>Distinguished Data Engineer (Remote Eligible)</t>
  </si>
  <si>
    <t>NFT Token Data Scientist - Contract to Hire</t>
  </si>
  <si>
    <t>['r', 'python', 'java']</t>
  </si>
  <si>
    <t>Health Data Analyst - Mostly remote</t>
  </si>
  <si>
    <t>Flexjobs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Data Scientist - Medical Claims Focused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['python', 'mysql', 'mariadb', 'databricks', 'aws', 'spark', 'airflow', 'graphql', 'git', 'github', 'docker', 'kubernetes']</t>
  </si>
  <si>
    <t>Manager - Data Science - Data &amp; Analytics (Dallas, TX)</t>
  </si>
  <si>
    <t>['sql', 'python', 'databricks', 'pyspark']</t>
  </si>
  <si>
    <t>Excel Reporting &amp; Data Analyst</t>
  </si>
  <si>
    <t>Senior Marketing Data Analyst - Now Hiring</t>
  </si>
  <si>
    <t>Sales Business Intelligence Analyst</t>
  </si>
  <si>
    <t>['crystal', 'sharepoint', 'excel', 'ms access']</t>
  </si>
  <si>
    <t>U.S. Customs and Border Protection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Data Engineer (Systematic Data Platform) (Greater NYC Area, NY)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['python', 'aws', 'snowflake', 'pyspark']</t>
  </si>
  <si>
    <t>Principle Consultant / Associate Director  Data Analysis</t>
  </si>
  <si>
    <t>['python', 'r', 'azure', 'power bi', 'tableau']</t>
  </si>
  <si>
    <t>['sql', 'matlab', 'r', 'python', 'sas', 'sas', 'excel']</t>
  </si>
  <si>
    <t>Fully Remote - Golang Data Engineer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Data Scientist/Data Analytics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Data Engineer - Intermediate Level</t>
  </si>
  <si>
    <t>['sql', 'python', 'snowflake', 'linux']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Lead Software/Data Engineer</t>
  </si>
  <si>
    <t>['sql', 'python', 'aws', 'gcp', 'azure', 'airflow', 'kafka', 'spark', 'pyspark', 'pandas', 'terraform', 'flow']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via Flower Mound TX Geebo.com Free Classifieds Ads - Geebo</t>
  </si>
  <si>
    <t>Sr. Data Engineer — Snowflake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Reorg</t>
  </si>
  <si>
    <t>['python', 'sql', 'mysql', 'postgresql', 'aws', 'redshift', 'snowflake', 'azure', 'gcp', 'spark', 'airflow', 'excel']</t>
  </si>
  <si>
    <t>.NET Developer</t>
  </si>
  <si>
    <t>['vb.net', 'sql', 'asp.net', 'sharepoint']</t>
  </si>
  <si>
    <t>Blue Rock Consulting</t>
  </si>
  <si>
    <t>Data Science Program Coordinator (Hybrid)</t>
  </si>
  <si>
    <t>Tech Excellence Data Engineer, Mid - Now Hiring</t>
  </si>
  <si>
    <t>['python', 'azure', 'docker', 'kubernetes', 'ansible', 'github']</t>
  </si>
  <si>
    <t>AWS Big Data Engineer(data lakes, AWS, Python)</t>
  </si>
  <si>
    <t>['python', 'sql', 'nosql', 'aws', 'redshift', 'tableau', 'looker']</t>
  </si>
  <si>
    <t>Digital Data Analytics Co-op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['sql', 'python', 'nosql', 'snowflake', 'bigquery', 'azure', 'gcp', 'spark']</t>
  </si>
  <si>
    <t>['python', 'sql', 'postgresql', 'mysql']</t>
  </si>
  <si>
    <t>Research Data Analyst 2 - SOM: MED: Radiology - Sacramento Campus</t>
  </si>
  <si>
    <t>Wallero</t>
  </si>
  <si>
    <t>['sql', 'azure', 'snowflake', 'spark']</t>
  </si>
  <si>
    <t>Senior Data Scientist Engineer - Now Hiring</t>
  </si>
  <si>
    <t>Almaty, Kazakhstan</t>
  </si>
  <si>
    <t>Senior AWS Data Engineer-6+ Months Contract-Remote opportunity.</t>
  </si>
  <si>
    <t>['sql', 'sql server', 'aws', 'airflow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Facilities Information Analyst I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Data Scientist Specialist/Bioinformatics Specialist - Remote</t>
  </si>
  <si>
    <t>2024 Summer Intern - Data Analyst - Enterprise Technology ...</t>
  </si>
  <si>
    <t>['sql', 'python', 'aws', 'pyspark', 'tableau', 'terraform']</t>
  </si>
  <si>
    <t>NFT Token Data Scientist</t>
  </si>
  <si>
    <t>Newington, VA</t>
  </si>
  <si>
    <t>via Newington, VA - Geebo</t>
  </si>
  <si>
    <t>Gables Search Group</t>
  </si>
  <si>
    <t>['java', 'python', 'pandas', 'pyspark', 'hadoop', 'github']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Prior Lake, MN</t>
  </si>
  <si>
    <t>Data Analyst - Continuous Improvement - Full-time / Part-time</t>
  </si>
  <si>
    <t>['python', 'r', 'sql', 'java', 'scala', 'hadoop', 'spark', 'tableau']</t>
  </si>
  <si>
    <t>Marketing CRM Data Specialist</t>
  </si>
  <si>
    <t>['python', 'sql', 'github']</t>
  </si>
  <si>
    <t>Director, Revenue Data Science, Remote - Now Hiring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['sas', 'sas', 'python', 'r', 'sql', 'tableau']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['python', 'java', 'scala', 'sql', 'go', 'databricks']</t>
  </si>
  <si>
    <t>data scientist for our Campaigns</t>
  </si>
  <si>
    <t>Staff Data Engineer [Coupang Play][L6-1]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Crystal Lake, IL</t>
  </si>
  <si>
    <t>['t-sql', 'python', 'numpy', 'scikit-learn', 'jupyter', 'power bi', 'excel']</t>
  </si>
  <si>
    <t>Data Engineer (Oracle, PL/SQL, AWS)</t>
  </si>
  <si>
    <t>['sql', 'python', 'java', 'oracle', 'aws', 'snowflake']</t>
  </si>
  <si>
    <t>['python', 'sql', 'nosql', 'spark']</t>
  </si>
  <si>
    <t>Data Modeling Engineer</t>
  </si>
  <si>
    <t>VNS Health</t>
  </si>
  <si>
    <t>['sql', 'r', 'sas', 'sas', 'excel', 'microstrategy', 'word', 'powerpoint']</t>
  </si>
  <si>
    <t>Senior Business Analyst/Data Analytics</t>
  </si>
  <si>
    <t>Chelsea, MA</t>
  </si>
  <si>
    <t>['azure', 'aws', 'splunk']</t>
  </si>
  <si>
    <t>Senior Director &amp; Data Scientist - AI &amp; Underwriting Automation</t>
  </si>
  <si>
    <t>via KNWA &amp; FOX24 Jobs</t>
  </si>
  <si>
    <t>['sql', 'python', 'hadoop', 'spark', 'tableau']</t>
  </si>
  <si>
    <t>Research Data Analyst 2 - 125130</t>
  </si>
  <si>
    <t>['r', 'python', 'ggplot2']</t>
  </si>
  <si>
    <t>Data Engineer- Spark/ Dataproc</t>
  </si>
  <si>
    <t>Business Analyst-Data &amp; Analytics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['python', 'sql', 'aws', 'tableau', 'docker', 'jenkins']</t>
  </si>
  <si>
    <t>Plymouth, MN</t>
  </si>
  <si>
    <t>['python', 'sql', 'databricks', 'snowflake', 'spark', 'airflow', 'power bi', 'jenkins', 'github']</t>
  </si>
  <si>
    <t>REMOTE Lead Data Engineer - Full-time / Part-time</t>
  </si>
  <si>
    <t>Dynamics 365 Business Analyst</t>
  </si>
  <si>
    <t>BigLynx Computer Software</t>
  </si>
  <si>
    <t>['sql', 'r', 'tableau', 'alteryx']</t>
  </si>
  <si>
    <t>['azure', 'databricks', 'spark', 'unity']</t>
  </si>
  <si>
    <t>Associate Data Engineer - Remote</t>
  </si>
  <si>
    <t>['go', 'aws', 'redshift', 'spark', 'hadoop', 'yarn']</t>
  </si>
  <si>
    <t>PMO Analyst ( Project Data Analyst )</t>
  </si>
  <si>
    <t>['excel', 'powerpoint', 'jira', 'confluence']</t>
  </si>
  <si>
    <t>Senior Data Scientist, Lending - Now Hiring</t>
  </si>
  <si>
    <t>['python', 'sql', 'r', 'bash', 'snowflake', 'redshift', 'bigquery', 'aws', 'gcp', 'airflow', 'terraform']</t>
  </si>
  <si>
    <t>Grants Assistant and Data Specialist</t>
  </si>
  <si>
    <t>Goshen, IN</t>
  </si>
  <si>
    <t>Maple City Health Care Center</t>
  </si>
  <si>
    <t>Data engineer - dbt developer</t>
  </si>
  <si>
    <t>MoonPay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Technuf, LLC</t>
  </si>
  <si>
    <t>Senior Analytics Engineer (m/w/x)</t>
  </si>
  <si>
    <t>['sql', 'python', 'r', 'java', 'scala', 'aws', 'snowflake', 'redshift', 'bigquery', 'gdpr', 'airflow', 'spark']</t>
  </si>
  <si>
    <t>Data and Analytics Intern</t>
  </si>
  <si>
    <t>['python', 'sql', 'powershell', 'c#', 'snowflake', 'linux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. Data Scientist { Canidtate Should come on Our W2 }</t>
  </si>
  <si>
    <t>INFOSMART SYSTEMS,INC.</t>
  </si>
  <si>
    <t>['aws', 'hadoop', 'excel', 'powerpoint', 'jira']</t>
  </si>
  <si>
    <t>Azure Data Factory Engineer</t>
  </si>
  <si>
    <t>Sharpedge Solutions Inc</t>
  </si>
  <si>
    <t>['sql', 'sql server', 'azure', 'snowflake', 'flow']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['java', 'sql', 'go', 'azure', 'snowflake', 'kafka', 'hadoop', 'spark', 'kubernetes', 'jira']</t>
  </si>
  <si>
    <t>Business Analyst (Temp)</t>
  </si>
  <si>
    <t>Tower Legal Solutions</t>
  </si>
  <si>
    <t>Xinyi District, Taipei City, Taiwan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Terakeet</t>
  </si>
  <si>
    <t>['sql', 'python', 'bash', 'r', 'snowflake', 'hadoop', 'spark', 'airflow', 'linux', 'tableau', 'looker', 'unify']</t>
  </si>
  <si>
    <t>Cyber Fraud Data Analyst</t>
  </si>
  <si>
    <t>Data Scientist - Computer Vision, Machine Learning, Video Analytics</t>
  </si>
  <si>
    <t>Provish Consulting</t>
  </si>
  <si>
    <t>['matlab', 'python', 'r']</t>
  </si>
  <si>
    <t>Wilshire Boulevard Temple</t>
  </si>
  <si>
    <t>Data Analyst Level 2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Middle Data Engineer (Gambling domain)</t>
  </si>
  <si>
    <t>BI Engineering Manager (Analytics Engineering)</t>
  </si>
  <si>
    <t>SUPERVISORY MATH STATISTICIAN OR STATISTICIAN (DATA SCIENTIST)</t>
  </si>
  <si>
    <t>US Securities and Exchange Commission</t>
  </si>
  <si>
    <t>['c', 'python', 'aws', 'azure']</t>
  </si>
  <si>
    <t>Data Scientist, Dependency Planning</t>
  </si>
  <si>
    <t>Staff Data Scientist - Full-time / Part-time</t>
  </si>
  <si>
    <t>Global Music Rights</t>
  </si>
  <si>
    <t>Cranbury, NJ</t>
  </si>
  <si>
    <t>Data Analyst - New Grad - Remote</t>
  </si>
  <si>
    <t>['sql', 'redshift', 'spring', 'looker']</t>
  </si>
  <si>
    <t>Inventory analyst</t>
  </si>
  <si>
    <t>Data Engineer II-AMZ6221</t>
  </si>
  <si>
    <t>via Minneapolis, MN - Geebo</t>
  </si>
  <si>
    <t>Prin Cloud Data Engineer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Research Data Analyst (Remote) - Full-time / Part-time</t>
  </si>
  <si>
    <t>Sr. Data Engineer, Automation and Analytics</t>
  </si>
  <si>
    <t>['sql', 'python', 'azure', 'databricks', 'airflow', 'pyspark', 'github', 'kubernetes']</t>
  </si>
  <si>
    <t>US Heathcare Product Company</t>
  </si>
  <si>
    <t>Data Visualization Analyst || Wilmington, DE (Hybrid) || Must...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['python', 'matlab', 'r', 'sas', 'sas']</t>
  </si>
  <si>
    <t>['sql', 'r', 'python', 'sql server', 'bigquery', 'excel', 'sheets', 'power bi', 'looker', 'tableau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Operations Data Analyst - Now Hiring</t>
  </si>
  <si>
    <t>North Augusta, SC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orth Andover, MA</t>
  </si>
  <si>
    <t>Patchogue, NY</t>
  </si>
  <si>
    <t>via Patchogue, NY - Geebo</t>
  </si>
  <si>
    <t>['cobol', 'sql', 'db2', 'unix', 'powerpoint', 'excel']</t>
  </si>
  <si>
    <t>Edison Smart</t>
  </si>
  <si>
    <t>Lake City, MN</t>
  </si>
  <si>
    <t>TRC Talent Solutions</t>
  </si>
  <si>
    <t>Data Scientist for AI Companion</t>
  </si>
  <si>
    <t>10+ Years Sr Data Engineer (Apache Flink/AWS/Big Data)-Jersey...</t>
  </si>
  <si>
    <t>Union, NJ</t>
  </si>
  <si>
    <t>Lethya Group Inc</t>
  </si>
  <si>
    <t>Nebraska</t>
  </si>
  <si>
    <t>Goldbelt, Inc.</t>
  </si>
  <si>
    <t>['sas', 'sas', 'python', 'r', 'power bi']</t>
  </si>
  <si>
    <t>Data Scientist, Algorithms - Pricing</t>
  </si>
  <si>
    <t>Senior Data Engineer (Salt Lake City, UT)</t>
  </si>
  <si>
    <t>['sql', 'db2', 'power bi']</t>
  </si>
  <si>
    <t>Data Scientist V SSD (Durational 6 months to hire) (San Diego, CA)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Flight Operations Training Data Analyst Temp - Full-time / Part-time</t>
  </si>
  <si>
    <t>Atlas Air</t>
  </si>
  <si>
    <t>Sr Data Engineer - $200-$300k (Deep Learning, Neural Networks)</t>
  </si>
  <si>
    <t>['python', 'pytorch', 'tensorflow', 'keras', 'mxnet', 'airflow', 'word']</t>
  </si>
  <si>
    <t>Staff Analytics Engineer, Guest Data</t>
  </si>
  <si>
    <t>['sql', 'python', 'scala', 'spark', 'airflow', 'tableau']</t>
  </si>
  <si>
    <t>Intern, Data Science - Advanced Analytics (Summer 2024)</t>
  </si>
  <si>
    <t>Vanna Health</t>
  </si>
  <si>
    <t>['python', 'sql', 'mysql', 'snowflake', 'redshift', 'bigquery', 'aws', 'azure', 'heroku', 'pandas', 'spark', 'airflow', 'kafka', 'jupyter', 'fastapi', 'flask']</t>
  </si>
  <si>
    <t>Technical Co-Founder - Data Science (Ogma)</t>
  </si>
  <si>
    <t>Founders Factory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Entry Level Data Scientist/Analyst - Full-time / Part-time</t>
  </si>
  <si>
    <t>Associate Director, Medical Affairs Data Science</t>
  </si>
  <si>
    <t>Genmab A/S</t>
  </si>
  <si>
    <t>['sql', 'snowflake', 'word', 'excel', 'powerpoint', 'visio', 'sharepoint']</t>
  </si>
  <si>
    <t>PayJoy</t>
  </si>
  <si>
    <t>Analyst, Business Analytics and Insights</t>
  </si>
  <si>
    <t>Breakthru Beverage Group</t>
  </si>
  <si>
    <t>['java', 'snowflake', 'kafka']</t>
  </si>
  <si>
    <t>Cboe Global Markets</t>
  </si>
  <si>
    <t>['go', 'sql', 'python', 'snowflake', 'redshift', 'tableau']</t>
  </si>
  <si>
    <t>P3 Adaptive</t>
  </si>
  <si>
    <t>['sql', 'powershell', 'python', 't-sql', 'sql server', 'azure', 'power bi', 'ssis']</t>
  </si>
  <si>
    <t>Senior Data Analyst (Business Intelligence)</t>
  </si>
  <si>
    <t>via Augusta, GA - Geebo</t>
  </si>
  <si>
    <t>['sql', 'python', 'snowflake', 'gcp', 'tableau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thredUP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Director of Consumer Data and Analytics</t>
  </si>
  <si>
    <t>Renuity</t>
  </si>
  <si>
    <t>['sql', 'sql server', 'mysql', 'aws', 'azure', 'tableau', 'qlik', 'looker']</t>
  </si>
  <si>
    <t>via Melbourne, FL - Geebo</t>
  </si>
  <si>
    <t>['sql', 'cognos', 'tableau', 'excel']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['sql', 'r', 'python', 'sas', 'sas', 'looker']</t>
  </si>
  <si>
    <t>['python', 'r', 'sql', 'gdpr', 'alteryx', 'tableau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Scientist (Remote) (St. Louis, MO)</t>
  </si>
  <si>
    <t>Senior Logistics Data Analyst</t>
  </si>
  <si>
    <t>Big Data Engineer (Only USC, GC -Full time)</t>
  </si>
  <si>
    <t>Business Analyst - Enterprise Analytics</t>
  </si>
  <si>
    <t>Spring Lake, NC</t>
  </si>
  <si>
    <t>via Spring Lake NC Geebo.com Free Classifieds Ads - Geebo</t>
  </si>
  <si>
    <t>Software Engineering Advisor</t>
  </si>
  <si>
    <t>['python', 'sql', 'nosql', 'aws', 'kafka', 'hadoop', 'spark', 'jenkins', 'git']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['sql', 'java', 'python', 'aws', 'snowflake', 'oracle', 'unix']</t>
  </si>
  <si>
    <t>['sql', 'snowflake', 'aws', 'git']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Lead, Data Engineer</t>
  </si>
  <si>
    <t>['c', 'python', 'java', 'sql', 'aws', 'redshift', 'spark', 'airflow', 'kafka', 'atlassian']</t>
  </si>
  <si>
    <t>2024 Spring - Business Intelligence Analyst</t>
  </si>
  <si>
    <t>Workiva, Inc.</t>
  </si>
  <si>
    <t>['sql', 'r', 'python', 'aws', 'gcp', 'spring']</t>
  </si>
  <si>
    <t>Data Analyst, Risk User Experience</t>
  </si>
  <si>
    <t>Data Analyst, DRM &amp; Development</t>
  </si>
  <si>
    <t>Prison Fellowship Ministries</t>
  </si>
  <si>
    <t>['sql', 'excel', 'outlook', 'spss', 'word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Vinings, GA</t>
  </si>
  <si>
    <t>Lèlior Home Fragrance</t>
  </si>
  <si>
    <t>Data Scientist Mid-Level</t>
  </si>
  <si>
    <t>Norman, OK</t>
  </si>
  <si>
    <t>MSCI Inc.</t>
  </si>
  <si>
    <t>['python', 'oracle', 'azure', 'airflow', 'linux', 'excel']</t>
  </si>
  <si>
    <t>Senior Data Scientist - Supply Chain Operations</t>
  </si>
  <si>
    <t>Sr. Data Analyst - Full-time / Part-time</t>
  </si>
  <si>
    <t>['sql', 'sql server', 'power bi', 'excel', 'unity']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Technical Business / Data Analyst - Financial Services</t>
  </si>
  <si>
    <t>East End Resources</t>
  </si>
  <si>
    <t>['sql', 'java', 'scala', 'python', 'tableau']</t>
  </si>
  <si>
    <t>Heirloom</t>
  </si>
  <si>
    <t>['mongodb', 'mongodb', 'python', 'java', 'golang', 'mysql', 'postgresql', 'couchbase', 'azure']</t>
  </si>
  <si>
    <t>Summit, NJ</t>
  </si>
  <si>
    <t>['sql', 'mongodb', 'mongodb', 'sql server', 'oracle']</t>
  </si>
  <si>
    <t>['python', 'sql', 'nosql', 'snowflake', 'aws', 'spark', 'ssis']</t>
  </si>
  <si>
    <t>Medical Data Scientist - Full-time / Part-time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Data Scientist – Predictive Modeling/Property Insurance</t>
  </si>
  <si>
    <t>Kingstone Insurance Company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Usk, WA</t>
  </si>
  <si>
    <t>['sql', 't-sql', 'nosql', 'python', 'scala', 'java', 'azure', 'databricks', 'hadoop', 'kafka', 'spark', 'pyspark', 'spring']</t>
  </si>
  <si>
    <t>Sr. Data Engineer - Remote (3-6 Month Contract) - NO C2C</t>
  </si>
  <si>
    <t>['excel', 'word', 'sharepoint']</t>
  </si>
  <si>
    <t>['sql', 't-sql', 'crystal', 'excel', 'sap', 'outlook', 'word']</t>
  </si>
  <si>
    <t>Staff Machine Learning Engineer - Computer Vision</t>
  </si>
  <si>
    <t>Senior Data Engineers (Client Facing)</t>
  </si>
  <si>
    <t>ON Data Staffing</t>
  </si>
  <si>
    <t>Data Analyst ( HYBRID )</t>
  </si>
  <si>
    <t>Data Scientist / Data Analyst / Data Engineer</t>
  </si>
  <si>
    <t>Data Engineer (Kusto SQL)</t>
  </si>
  <si>
    <t>['sql', 'vba', 'excel', 'flow']</t>
  </si>
  <si>
    <t>City of Worcester</t>
  </si>
  <si>
    <t>Data Analyst II - Firm Analytics</t>
  </si>
  <si>
    <t>Duke, MO</t>
  </si>
  <si>
    <t>['sql', 'r', 'sas', 'sas', 'python', 'oracle', 'snowflake', 'tableau', 'spss']</t>
  </si>
  <si>
    <t>Lead Python Engineer Data Engineer Python Developer</t>
  </si>
  <si>
    <t>['python', 'sql', 'go', 'aws', 'snowflake', 'aurora', 'kubernetes', 'docker']</t>
  </si>
  <si>
    <t>['t-sql', 'sql', 'azure', 'power bi', 'dax']</t>
  </si>
  <si>
    <t>Software Engineer in Test</t>
  </si>
  <si>
    <t>['typescript', 'python', 'sql', 'nosql', 'visual basic', 'sql server', 'db2', 'oracle', 'linux', 'windows']</t>
  </si>
  <si>
    <t>Aspen Insurance Group</t>
  </si>
  <si>
    <t>['python', 'sql', 'go', 'azure']</t>
  </si>
  <si>
    <t>['sql', 'python', 'ruby', 'ruby', 'bash', 'mysql', 'postgresql', 'oracle', 'spark', 'hadoop', 'airflow', 'flow', 'yarn']</t>
  </si>
  <si>
    <t>SAP Callidus Reporting (W2)</t>
  </si>
  <si>
    <t>['crystal', 'sql', 'oracle', 'sap', 'tableau', 'power bi']</t>
  </si>
  <si>
    <t>['sql', 'python', 'r', 'c', 'tableau', 'power bi']</t>
  </si>
  <si>
    <t>Data Collections Analyst - Now Hiring</t>
  </si>
  <si>
    <t>['sql', 'python', 'javascript']</t>
  </si>
  <si>
    <t>['sql', 'python', 'aws', 'redshift', 'spark', 'hadoop']</t>
  </si>
  <si>
    <t>US Federal Bureau of Investigation</t>
  </si>
  <si>
    <t>Data Scientist - Retail - Contract to Hire</t>
  </si>
  <si>
    <t>['python', 'sql', 'databricks', 'pyspark', 'jira']</t>
  </si>
  <si>
    <t>WebstaurantStore</t>
  </si>
  <si>
    <t>Fable</t>
  </si>
  <si>
    <t>['aws', 'jira', 'confluence']</t>
  </si>
  <si>
    <t>['python', 'snowflake', 'aws', 'gcp', 'airflow']</t>
  </si>
  <si>
    <t>Lead Supply Chain Data Scientist</t>
  </si>
  <si>
    <t>Blacklick, OH</t>
  </si>
  <si>
    <t>CSI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$140K/YR - Data Engineer( Python/Kafka / AWS LAMBDA)- 100% Remote</t>
  </si>
  <si>
    <t>['python', 'java', 'sql', 'dynamodb', 'aws', 'aurora', 'kafka']</t>
  </si>
  <si>
    <t>Sr Algorithm Developer / Sr predictive Developer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Orion Talent</t>
  </si>
  <si>
    <t>Big Data Engineer || Onsite - NJ, Berkeley Heights || 10+ Years...</t>
  </si>
  <si>
    <t>['sql', 'nosql', 'cassandra', 'dynamodb', 'azure', 'aws', 'kafka', 'spark']</t>
  </si>
  <si>
    <t>US Department of State - Agency Wide</t>
  </si>
  <si>
    <t>['r', 'python', 'sql', 'sas', 'sas', 'go']</t>
  </si>
  <si>
    <t>Data Analyst Product</t>
  </si>
  <si>
    <t>Aircall</t>
  </si>
  <si>
    <t>NK Trading</t>
  </si>
  <si>
    <t>['javascript', 'looker']</t>
  </si>
  <si>
    <t>['python', 'sql', 'jupyter', 'airflow']</t>
  </si>
  <si>
    <t>Agriculture Data Engineer</t>
  </si>
  <si>
    <t>Mineral.ai</t>
  </si>
  <si>
    <t>['java', 'hadoop', 'spark', 'kafka', 'spring', 'linux', 'jenkins', 'github']</t>
  </si>
  <si>
    <t>Financial Business Intelligence Analyst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sql', 'r', 'python', 'bigquery', 'airflow', 'excel', 'git']</t>
  </si>
  <si>
    <t>Summer 2024- Data Engineering Intern- Hermitage, PA</t>
  </si>
  <si>
    <t>['sql', 'go', 'ssis']</t>
  </si>
  <si>
    <t>SnowFlake Data Engineer @ PA [Long Term Contract - W2 Only!!]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Executive Recruiting Associates</t>
  </si>
  <si>
    <t>['python', 'sql', 'jupyter', 'spark', 'pandas', 'scikit-learn', 'tensorflow', 'keras']</t>
  </si>
  <si>
    <t>Bottomline Technologies</t>
  </si>
  <si>
    <t>Veritis Group, Inc</t>
  </si>
  <si>
    <t>['scala', 'python', 'java', 'sql', 'gcp', 'bigquery', 'spark', 'hadoop', 'react', 'tableau', 'power bi']</t>
  </si>
  <si>
    <t>Sr. Data Analyst (Remote)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FullSpeed Automotive</t>
  </si>
  <si>
    <t>['sql', 'python', 'powershell', 'azure', 'databricks', 'gdpr']</t>
  </si>
  <si>
    <t>Data Analyst - Part Time (Greater NYC Area, NY or Remote)</t>
  </si>
  <si>
    <t>Memorial Sloan Kettering Cancer Center</t>
  </si>
  <si>
    <t>Rust Data Engineer</t>
  </si>
  <si>
    <t>['rust']</t>
  </si>
  <si>
    <t>Hillside, IL</t>
  </si>
  <si>
    <t>DYNAMIC MANUFACTURING INC</t>
  </si>
  <si>
    <t>['assembly', 'excel', 'spreadsheet', 'outlook']</t>
  </si>
  <si>
    <t>Baldor Specialty Foods</t>
  </si>
  <si>
    <t>['sql', 'java', 'c', 'c++', 'python', 'ssis', 'power bi']</t>
  </si>
  <si>
    <t>Data Science Analyst - SS</t>
  </si>
  <si>
    <t>DHTS IT ANALYST - Deidentification Data Engineer - Now Hiring</t>
  </si>
  <si>
    <t>Duke Health</t>
  </si>
  <si>
    <t>['sql', 'nosql', 'python', 'shell', 'sql server', 'azure', 'linux', 'flow']</t>
  </si>
  <si>
    <t>via Redwood City CA Geebo.com Free Classifieds Ads - Geebo</t>
  </si>
  <si>
    <t>C3 IoT</t>
  </si>
  <si>
    <t>Data Engineer/Scientist - AWS Glue</t>
  </si>
  <si>
    <t>['python', 'java', 'scala', 'aws', 'redshift', 'microstrategy']</t>
  </si>
  <si>
    <t>GNSS Data Analyst - Now Hiring</t>
  </si>
  <si>
    <t>Data Analyst/Business Intelligence Developer-Insurance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['windows', 'linux', 'excel']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['sql', 'python', 'oracle', 'excel', 'power bi']</t>
  </si>
  <si>
    <t>Sr Data Engineer I</t>
  </si>
  <si>
    <t>Tandem Diabetes Care Inc.</t>
  </si>
  <si>
    <t>['aws', 'vmware', 'gcp', 'terraform', 'ansible', 'puppet', 'chef', 'gitlab', 'docker', 'kubernetes']</t>
  </si>
  <si>
    <t>BankUnited</t>
  </si>
  <si>
    <t>['r', 'python', 'sql', 'no-sql', 'aws', 'scikit-learn', 'spark', 'datarobot', 'tableau', 'qlik']</t>
  </si>
  <si>
    <t>Data Quality Associate</t>
  </si>
  <si>
    <t>EDITED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['python', 'sql', 'aws', 'snowflake', 'airflow', 'node.js']</t>
  </si>
  <si>
    <t>RB Consulting Inc.</t>
  </si>
  <si>
    <t>Data Engineer w/ ETL</t>
  </si>
  <si>
    <t>Scratchpay Financial</t>
  </si>
  <si>
    <t>VSP</t>
  </si>
  <si>
    <t>['sas', 'sas', 'r', 'java', 'scala', 'c++', 'sql', 'nosql', 'mongodb', 'mongodb', 'cassandra', 'watson', 'hadoop', 'sharepoint', 'spss', 'sap']</t>
  </si>
  <si>
    <t>Crane Co.</t>
  </si>
  <si>
    <t>['sql', 'python', 'oracle', 'azure', 'databricks', 'tableau', 'power bi', 'qlik']</t>
  </si>
  <si>
    <t>Sarum, LLC</t>
  </si>
  <si>
    <t>Big Data Engineer Lead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Principal Associate Data Scientist -  Community Impact &amp; Investment</t>
  </si>
  <si>
    <t>Sr Clinical Data Scientist</t>
  </si>
  <si>
    <t>Remote - Data Lake Engineer - Full time Contract</t>
  </si>
  <si>
    <t>['sql', 'python', 'scala', 'sql server', 'snowflake', 'azure']</t>
  </si>
  <si>
    <t>Data Scientist I, Risk Analytics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['sql', 'power bi', 'visio']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enior Analyst – Collection Omni Channel Analytics &amp; Strategy</t>
  </si>
  <si>
    <t>['sas', 'sas', 'sql', 'powerpoint']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Director, Data Engineering - Card Data &amp; Analytics</t>
  </si>
  <si>
    <t>Data Scientist for SA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['azure', 'sharepoint', 'visio', 'microsoft teams', 'zoom']</t>
  </si>
  <si>
    <t>Data Scientist - Nationwide Opportunities</t>
  </si>
  <si>
    <t>via Schertz, TX - Geebo</t>
  </si>
  <si>
    <t>['python', 'r', 'snowflake', 'spark']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Data Scientist - Wallets, Payments and Commerce - Now Hiring</t>
  </si>
  <si>
    <t>Sales Analyst Support</t>
  </si>
  <si>
    <t>Julington Creek Plantation, FL</t>
  </si>
  <si>
    <t>Turner Pest Control</t>
  </si>
  <si>
    <t>Data Engineer REMOTE WORK 45680</t>
  </si>
  <si>
    <t>['azure', 'databricks', 'jupyter', 'git']</t>
  </si>
  <si>
    <t>Senior Lead Business Data Analyst</t>
  </si>
  <si>
    <t>Maspeth, NY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scala', 'python', 'java', 'perl', 'shell', 'airflow', 'spark', 'kafka', 'hadoop', 'jira']</t>
  </si>
  <si>
    <t>Data science &amp; AI coach to help train and mentor participants</t>
  </si>
  <si>
    <t>Eames Consulting</t>
  </si>
  <si>
    <t>['gcp', 'azure', 'aws', 'flow']</t>
  </si>
  <si>
    <t>Sr Data Engineer - Development</t>
  </si>
  <si>
    <t>['sql', 't-sql', 'sql server', 'db2', 'azure', 'aws', 'ssis']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Research Data Analyst 2 - 124729</t>
  </si>
  <si>
    <t>['python', 'sql', 'excel', 'word', 'spreadsheet']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['css', 'html', 'javascript', 'sql', 't-sql', 'powershell', 'python', 'sql server', 'mysql', 'azure', 'jupyter', 'tableau', 'power bi', 'ssis', 'ssrs', 'jira']</t>
  </si>
  <si>
    <t>['sql', 'sql server', 'azure', 'databricks', 'snowflake', 'power bi', 'tableau']</t>
  </si>
  <si>
    <t>Database Administrator / Data Analyst</t>
  </si>
  <si>
    <t>MatchPoint Consulting Group</t>
  </si>
  <si>
    <t>['sql', 'python', 'r', 'bash', 'javascript', 'nosql', 'aws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['sql', 'python', 'redis', 'mysql', 'dynamodb', 'snowflake', 'redshift', 'aws', 'tableau', 'looker']</t>
  </si>
  <si>
    <t>Chaska, MN</t>
  </si>
  <si>
    <t>Incyte Corporation</t>
  </si>
  <si>
    <t>D33P Search Group</t>
  </si>
  <si>
    <t>Principal/Sr Clinical Data Scientist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AVA Consulting LLC</t>
  </si>
  <si>
    <t>['tableau', 'power bi', 'sharepoint', 'excel']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via Limestone, ME - Geebo</t>
  </si>
  <si>
    <t>Data Engineer, Senior - Now Hiring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Freelance Project-based Analytics &amp; Data Engineer</t>
  </si>
  <si>
    <t>['sql', 'snowflake', 'bigquery', 'redshift', 'tableau', 'looker']</t>
  </si>
  <si>
    <t>Client Data Analyst - Now Hiring</t>
  </si>
  <si>
    <t>Firstsource</t>
  </si>
  <si>
    <t>Database Architect or Data Scientist to Design SQL RDMS to Master...</t>
  </si>
  <si>
    <t>['postgresql', 'power bi']</t>
  </si>
  <si>
    <t>Data Scientist, People Analytics at DraftKings in Remote</t>
  </si>
  <si>
    <t>Financial Analyst (Data)</t>
  </si>
  <si>
    <t>AI and Machine Learning Data Engineer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['python', 'sql', 'spark', 'pyspark']</t>
  </si>
  <si>
    <t>Senior Data Analyst (At least 10 Year of exp)</t>
  </si>
  <si>
    <t>Spring Valley, NV</t>
  </si>
  <si>
    <t>Donato Technologies, Inc</t>
  </si>
  <si>
    <t>['python', 'scala', 'postgresql', 'aws', 'spark', 'graphql', 'windows', 'excel']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Prolink Business Solutions</t>
  </si>
  <si>
    <t>['r', 'sas', 'sas', 'matlab', 'python', 'sql', 'excel', 'spss']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Discz</t>
  </si>
  <si>
    <t>Data Engineer - Compliance - Now Hiring</t>
  </si>
  <si>
    <t>Shrewsbury, NJ</t>
  </si>
  <si>
    <t>Data Scientist II - remote</t>
  </si>
  <si>
    <t>Staff Data Scientist, Cash App Compliance (Remote)</t>
  </si>
  <si>
    <t>['sql', 'python', 'r', 'c', 'go', 'tableau', 'looker']</t>
  </si>
  <si>
    <t>Remote Data Analyst (Healthcare)</t>
  </si>
  <si>
    <t>W3R Consulting Inc.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Data Scientist / AI Specialist</t>
  </si>
  <si>
    <t>Data Scientist, Expert</t>
  </si>
  <si>
    <t>['python', 'sql', 'aws', 'pyspark', 'github']</t>
  </si>
  <si>
    <t>ASCAP</t>
  </si>
  <si>
    <t>Sql Data Analyst</t>
  </si>
  <si>
    <t>Data Scientist (Mid/Sr)</t>
  </si>
  <si>
    <t>via Danvers, MA - Geebo</t>
  </si>
  <si>
    <t>Abiomed</t>
  </si>
  <si>
    <t>['python', 'sql', 'azure', 'aws']</t>
  </si>
  <si>
    <t>['visual basic']</t>
  </si>
  <si>
    <t>Data Analyst - INTL - Remote EU/UK</t>
  </si>
  <si>
    <t>Data Engineer  REMOTE WORK 45680</t>
  </si>
  <si>
    <t>Senior Big Data Engineer - Now Hiring</t>
  </si>
  <si>
    <t>Graduate Assistant in Research</t>
  </si>
  <si>
    <t>['c++', 'python', 'scala', 'r', 'sql', 'git']</t>
  </si>
  <si>
    <t>Vice President (VP) of Technology  Data Science and Software...</t>
  </si>
  <si>
    <t>Theoria Medical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Facility Operations Operational Analyst</t>
  </si>
  <si>
    <t>['oracle', 'excel', 'tableau']</t>
  </si>
  <si>
    <t>Data Analyst, Customer Success (Chicago, IL or Remote)</t>
  </si>
  <si>
    <t>['sql', 'python', 'c', 'go', 'looker', 'tableau', 'flow']</t>
  </si>
  <si>
    <t>Associate Research/Data Analyst-CES - Now Hiring</t>
  </si>
  <si>
    <t>Full Cycle Recruiter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NASA APP Admin</t>
  </si>
  <si>
    <t>['sql', 'spark', 'tensorflow', 'windows', 'alteryx', 'tableau']</t>
  </si>
  <si>
    <t>Merican Inc</t>
  </si>
  <si>
    <t>['python', 'sql', 'aws', 'snowflake', 'spark', 'kafka']</t>
  </si>
  <si>
    <t>Data Engineer - Custom Analytics - TS/SCI+</t>
  </si>
  <si>
    <t>['sql', 'python', 'scala', 'java', 'c#', 'sql server', 'aws', 'redshift', 'oracle', 'spark', 'hadoop', 'tableau', 'flow']</t>
  </si>
  <si>
    <t>Looking for a top data scientist for a human movement alteration...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Golspie, UK</t>
  </si>
  <si>
    <t>World-hire</t>
  </si>
  <si>
    <t>['sql', 'nosql', 'aws', 'snowflake', 'oracle', 'tableau', 'jira', 'confluence']</t>
  </si>
  <si>
    <t>via College Park, MD - Geebo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Sr data analyst</t>
  </si>
  <si>
    <t>['sharepoint', 'jira']</t>
  </si>
  <si>
    <t>Senior Data Engineer (Remote )</t>
  </si>
  <si>
    <t>['sql', 'python', 'scala', 'java', 'nosql', 'dynamodb', 'aws', 'redshift', 'snowflake', 'databricks', 'hadoop', 'spark', 'kafka', 'airflow', 'excel', 'github']</t>
  </si>
  <si>
    <t>Data Engineer/Analyst  45921</t>
  </si>
  <si>
    <t>2024 University Graduate -  Security Data Scientist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['python', 'sas', 'sas', 'sql', 'r']</t>
  </si>
  <si>
    <t>Senior Data Analyst/Modeler (Hybrid)</t>
  </si>
  <si>
    <t>Northern Tool + Equipment</t>
  </si>
  <si>
    <t>Senior Software Engineer, Server Security</t>
  </si>
  <si>
    <t>Data Scientist - Contractor_US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Senior Data Scientist, Machine Learning (NLP)</t>
  </si>
  <si>
    <t>Manager, Software Engineer, Data Science</t>
  </si>
  <si>
    <t>Monroe Township, NJ</t>
  </si>
  <si>
    <t>['python', 'sas', 'sas', 'sql', 'shell', 'oracle', 'watson', 'phoenix', 'unix', 'excel']</t>
  </si>
  <si>
    <t>['sql', 'html', 'css', 'php', 'javascript', 'sql server']</t>
  </si>
  <si>
    <t>Clinical Data Scientist III, Value Based Care Analytics</t>
  </si>
  <si>
    <t>['macos', 'tableau']</t>
  </si>
  <si>
    <t>['python', 'sql', 'pandas', 'scikit-learn', 'pytorch']</t>
  </si>
  <si>
    <t>Woodway, TX</t>
  </si>
  <si>
    <t>TEXAS METER &amp; DEVICE COMPANY LLC</t>
  </si>
  <si>
    <t>['excel', 'word', 'outlook', 'visio']</t>
  </si>
  <si>
    <t>Data Scientist II, Tech</t>
  </si>
  <si>
    <t>['sql', 'python', 'no-sql', 'oracle', 'pandas']</t>
  </si>
  <si>
    <t>['sql', 'python', 'snowflake', 'aws', 'github', 'jira', 'confluence']</t>
  </si>
  <si>
    <t>Operations Reporting Analyst</t>
  </si>
  <si>
    <t>Assurant</t>
  </si>
  <si>
    <t>DATA SCIENTIST - MHO - Now Hiring</t>
  </si>
  <si>
    <t>['sql', 'sas', 'sas', 'r', 'python', 'spss', 'flow']</t>
  </si>
  <si>
    <t>['sql', 'nosql', 'python', 'java', 'c++', 'scala', 'azure', 'hadoop', 'spark', 'kafka']</t>
  </si>
  <si>
    <t>['sql', 'db2', 'aws', 'aurora', 'excel', 'tableau']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St. Louis, MI</t>
  </si>
  <si>
    <t>['sql', 'javascript', 'python', 'c++', 'tableau', 'excel']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['power bi', 'tableau', 'excel', 'sharepoint']</t>
  </si>
  <si>
    <t>Green Knoll, NJ</t>
  </si>
  <si>
    <t>Programmer/Analyst II - Data Solutions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AWS Python Data Engineer</t>
  </si>
  <si>
    <t>InfoTech Spectrum Inc</t>
  </si>
  <si>
    <t>Kinertia</t>
  </si>
  <si>
    <t>['sql', 'python', 'java', 'scala', 'hadoop', 'spark']</t>
  </si>
  <si>
    <t>Associate Director Data Science - Now Hiring</t>
  </si>
  <si>
    <t>DataOps Analyst</t>
  </si>
  <si>
    <t>Scaleneworks</t>
  </si>
  <si>
    <t>['sql', 'powerpoint', 'excel', 'word']</t>
  </si>
  <si>
    <t>Senior Engineering Manager, Data</t>
  </si>
  <si>
    <t>KONNECTINGTREE INC</t>
  </si>
  <si>
    <t>['python', 'sql', 'hadoop', 'pyspark']</t>
  </si>
  <si>
    <t>Root Insurance Company</t>
  </si>
  <si>
    <t>['python', 'sql', 'r', 'azure', 'databricks', 'airflow', 'spark', 'pyspark']</t>
  </si>
  <si>
    <t>Product Lifecycle Data Analyst ( Associate, Mid-level, Experienced)</t>
  </si>
  <si>
    <t>Senior Manager Reporting and Data Analytics</t>
  </si>
  <si>
    <t>['sql', 'excel', 'alteryx', 'tableau', 'power bi', 'powerpoint', 'sharepoint']</t>
  </si>
  <si>
    <t>PEG Staffing &amp; Recruiting</t>
  </si>
  <si>
    <t>Data Analyst Intern - Now Hiring</t>
  </si>
  <si>
    <t>Market Data Manager, APAC</t>
  </si>
  <si>
    <t>['sas', 'sas', 'sql', 'python', 'aws']</t>
  </si>
  <si>
    <t>Junior Big data Developer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Data Analyst - Wealth/ Asset Management experience is Mandatory</t>
  </si>
  <si>
    <t>VHL Technologies</t>
  </si>
  <si>
    <t>Data Scientist (Remote) - Phd</t>
  </si>
  <si>
    <t>via Lafayette, LA - Geebo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OTS Solutions</t>
  </si>
  <si>
    <t>Sr. Manager, Biomarker Data Scientist - Now Hiring</t>
  </si>
  <si>
    <t>Ashland, KY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['assembly', 'r', 'python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['sas', 'sas', 'r', 'python', 'visual basic', 'matlab', 'sql']</t>
  </si>
  <si>
    <t>Data Analyst (Contract)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Find Great People | FGP</t>
  </si>
  <si>
    <t>['shell', 'sql', 'java', 'php', 'db2', 'oracle']</t>
  </si>
  <si>
    <t>['r', 'python', 'sas', 'sas', 'express', 'spss', 'tableau']</t>
  </si>
  <si>
    <t>Pre-College Instructor, Big Data, Machine Learning and Their Real...</t>
  </si>
  <si>
    <t>Analytics Supervisor</t>
  </si>
  <si>
    <t>['powerpoint', 'excel', 'word', 'sap']</t>
  </si>
  <si>
    <t>principal data management analyst</t>
  </si>
  <si>
    <t>['python', 'r', 'oracle', 'alteryx', 'tableau']</t>
  </si>
  <si>
    <t>CONTRACT - Data Engineer, Embedded Systems (NTD) - Full-time ...</t>
  </si>
  <si>
    <t>Business Data Analyst/Integration Analyst (75219)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Provider Data Management Analyst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['sql', 'r', 'python', 'java', 'c', 'c++', 'elasticsearch', 'sql server', 'redshift', 'snowflake', 'spark']</t>
  </si>
  <si>
    <t>Senior Data Engineer (Python / AWS)</t>
  </si>
  <si>
    <t>['python', 'aws', 'aurora']</t>
  </si>
  <si>
    <t>Tekinsta-inc</t>
  </si>
  <si>
    <t>['go', 'gcp']</t>
  </si>
  <si>
    <t>DATA ENGINEER I, Training and Certification Data Engineering Team</t>
  </si>
  <si>
    <t>College Park, GA</t>
  </si>
  <si>
    <t>Database Architect or Data Scientist to Design - Contract to Hire</t>
  </si>
  <si>
    <t>ALINED Consulting Group, LLC</t>
  </si>
  <si>
    <t>['nosql', 'tableau']</t>
  </si>
  <si>
    <t>REMOTE Data Engineer - INTL LATAM</t>
  </si>
  <si>
    <t>['sql', 'python', 'databricks', 'spark', 'pyspark', 'flow']</t>
  </si>
  <si>
    <t>Research Software Engineer, Data Science</t>
  </si>
  <si>
    <t>Dana-Farber Cancer Institute</t>
  </si>
  <si>
    <t>['r', 'sas', 'sas', 'c++', 'python', 'dplyr', 'unix', 'git']</t>
  </si>
  <si>
    <t>Senior Data Analyst – New Games Team</t>
  </si>
  <si>
    <t>['sql', 'python', 'aws', 'redshift', 'databricks', 'pyspark', 'airflow', 'tableau']</t>
  </si>
  <si>
    <t>Healthcare IT Business Analyst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KLM Careers</t>
  </si>
  <si>
    <t>Java Data Engineer</t>
  </si>
  <si>
    <t>['java', 'nosql', 'kafka']</t>
  </si>
  <si>
    <t>Mothership</t>
  </si>
  <si>
    <t>['sql', 'python', 'r', 'aws', 'databricks', 'looker', 'github', 'asana', 'slack']</t>
  </si>
  <si>
    <t>Business Data Analyst - BHJOB2052_15123</t>
  </si>
  <si>
    <t>Business / Data Analyst (Integration/Migration)</t>
  </si>
  <si>
    <t>Information and Data Analyst - Now Hiring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mazon Data Services, Inc.</t>
  </si>
  <si>
    <t>Data Engineer - ETL</t>
  </si>
  <si>
    <t>Python &amp; Informatica Engineer</t>
  </si>
  <si>
    <t>4-Serv Solutions Inc.</t>
  </si>
  <si>
    <t>Data Science Internship - Boston, MA - Now Hiring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['sql', 'python', 'r', 'azure', 'tensorflow', 'keras', 'scikit-learn', 'excel']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Segrera Associates</t>
  </si>
  <si>
    <t>Principal Data Intelligence Analyst - Cardiac - Remote</t>
  </si>
  <si>
    <t>['crystal', 'sas', 'sas', 'go', 'tableau']</t>
  </si>
  <si>
    <t>Program Manager  Data Science</t>
  </si>
  <si>
    <t>Data Analysis/ Project Coordinator/ BA</t>
  </si>
  <si>
    <t>Statistical Reporting Business Analyst</t>
  </si>
  <si>
    <t>['sql', 'excel', 'spreadsheet', 'ms access', 'looker']</t>
  </si>
  <si>
    <t>['crystal', 'aurora', 'spring', 'cordova', 'phoenix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The University of Pittsburgh</t>
  </si>
  <si>
    <t>['python', 'matlab', 'c++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Macon, GA</t>
  </si>
  <si>
    <t>LaunchPointPEO</t>
  </si>
  <si>
    <t>Analyst, Clinical Data Management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Data Business Analyst</t>
  </si>
  <si>
    <t>Stirista LLC</t>
  </si>
  <si>
    <t>Pricebook Analyst</t>
  </si>
  <si>
    <t>PDI Software</t>
  </si>
  <si>
    <t>Traverse City, MI</t>
  </si>
  <si>
    <t>Thompson Surgical Instruments</t>
  </si>
  <si>
    <t>Data Entry Clerk</t>
  </si>
  <si>
    <t>Maxonic</t>
  </si>
  <si>
    <t>Data Scientist/Machine Learning Engineer - Contract to Hire</t>
  </si>
  <si>
    <t>['vba', 'sql', 'sap', 'excel', 'tableau', 'power bi']</t>
  </si>
  <si>
    <t>Mantua, VA</t>
  </si>
  <si>
    <t>Parsons Co.</t>
  </si>
  <si>
    <t>Data Engineer, Customer Experience and Business Trends</t>
  </si>
  <si>
    <t>Research Perception Scientist, Computer Vision and Machine Learning</t>
  </si>
  <si>
    <t>Senior Product Data Scientist (Remote)</t>
  </si>
  <si>
    <t>['sql', 'python', 'r', 'c', 'go', 'mysql', 'snowflake', 'bigquery', 'pandas', 'numpy', 'airflow', 'tableau', 'looker']</t>
  </si>
  <si>
    <t>Principal, Data Scientist</t>
  </si>
  <si>
    <t>via Ashburn, VA - Geebo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['sql', 'aws', 'redshift', 'sharepoint', 'excel', 'jira', 'confluence']</t>
  </si>
  <si>
    <t>Specification Analyst/Data Analyst</t>
  </si>
  <si>
    <t>Administrative Assistant / Analyst</t>
  </si>
  <si>
    <t>Tapcheck</t>
  </si>
  <si>
    <t>['sql', 'azure', 'looker']</t>
  </si>
  <si>
    <t>Senior Data Architect/Engineer</t>
  </si>
  <si>
    <t>New Digital IT Inc.</t>
  </si>
  <si>
    <t>Lead Data Engineer - Life - Now Hiring</t>
  </si>
  <si>
    <t>['python', 'scala', 'sql', 'java', 'gcp', 'databricks', 'bigquery', 'spark', 'kafka', 'docker', 'kubernetes', 'gitlab']</t>
  </si>
  <si>
    <t>Telephone and Data Systems</t>
  </si>
  <si>
    <t>['sas', 'sas', 'python', 'sql', 'oracle', 'tableau']</t>
  </si>
  <si>
    <t>Business Intelligence (BI) Manager</t>
  </si>
  <si>
    <t>Seacoast National Bank</t>
  </si>
  <si>
    <t>['sql', 'sas', 'sas', 'c', 'sql server', 'mysql', 'oracle', 'power bi', 'visio']</t>
  </si>
  <si>
    <t>Temporary Data Analyst</t>
  </si>
  <si>
    <t>Azure Data Engineer, Jersey City, NJ</t>
  </si>
  <si>
    <t>Spry Info Solutions</t>
  </si>
  <si>
    <t>Data Scientist, GS-1560-14</t>
  </si>
  <si>
    <t>Data Labeling Analsyt IV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Data Security Analyst</t>
  </si>
  <si>
    <t>Sr AWS Redshift Data Engineer</t>
  </si>
  <si>
    <t>['sql', 'python', 'aws', 'redshift', 'oracle', 'airflow', 'git']</t>
  </si>
  <si>
    <t>Data Scientist (Chicago, IL)</t>
  </si>
  <si>
    <t>Analyst Clerk</t>
  </si>
  <si>
    <t>The Condado Plaza Hotel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['sql', 'sql server', 'ssrs', 'power bi', 'excel']</t>
  </si>
  <si>
    <t>Business Intelligence &amp; Analytics Lead</t>
  </si>
  <si>
    <t>State of Wisconsin</t>
  </si>
  <si>
    <t>Hapeville, GA</t>
  </si>
  <si>
    <t>American CyberSystems, Inc.</t>
  </si>
  <si>
    <t>['sql', 'azure', 'aws', 'snowflake', 'visio', 'excel', 'power bi', 'tableau', 'dax', 'flow', 'jira']</t>
  </si>
  <si>
    <t>Cortland, NY</t>
  </si>
  <si>
    <t>Cloud and Things</t>
  </si>
  <si>
    <t>['sql', 'r', 'sas', 'sas', 'matlab', 'python', 'excel', 'spss']</t>
  </si>
  <si>
    <t>El Cerrito, CA</t>
  </si>
  <si>
    <t>Signify Health</t>
  </si>
  <si>
    <t>['sql', 'go', 'python', 'aws', 'flow']</t>
  </si>
  <si>
    <t>Data Scientist/ Java Developer - Full-time / Part-time</t>
  </si>
  <si>
    <t>TalentHut</t>
  </si>
  <si>
    <t>['python', 'qlik', 'tableau', 'jira', 'confluence', 'trello']</t>
  </si>
  <si>
    <t>Researcher/Data Scientist</t>
  </si>
  <si>
    <t>['sql', 'python', 'r', 'sas', 'sas', 'unify']</t>
  </si>
  <si>
    <t>['python', 'go', 'c++']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Data Engineer - Business Analytics</t>
  </si>
  <si>
    <t>['java', 'python', 'nosql', 'oracle', 'azure', 'aws', 'snowflake', 'spark', 'hadoop', 'kafka', 'spring', 'sap']</t>
  </si>
  <si>
    <t>Data Engineer (Spark) | Video Analytics | Series D | $200-300k TC</t>
  </si>
  <si>
    <t>['python', 'scala', 'sql', 'redshift', 'aws', 'spark']</t>
  </si>
  <si>
    <t>Data Science Intern (Spring 2024)</t>
  </si>
  <si>
    <t>['python', 'sql', 'spring', 'windows', 'excel']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['python', 'r', 'c++', 'spark', 'hadoop']</t>
  </si>
  <si>
    <t>Data Scientist - Remote - Now Hiring</t>
  </si>
  <si>
    <t>AgBio Organism Engineer 3: Data Science &amp; Analytics - Now Hiring</t>
  </si>
  <si>
    <t>['r', 'python', 'excel', 'git']</t>
  </si>
  <si>
    <t>Clinical Research Data Scientist, Health Technology</t>
  </si>
  <si>
    <t>Oculus VR</t>
  </si>
  <si>
    <t>['python', 'r', 'pytorch']</t>
  </si>
  <si>
    <t>['tableau', 'qlik']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jr Java software programmer/Data Analyst/Data Scientist- remote ...</t>
  </si>
  <si>
    <t>Koch Industries, Inc.</t>
  </si>
  <si>
    <t>Principal - Artificial intelligence (AI)&amp; ML- Data Scientist - USC...</t>
  </si>
  <si>
    <t>Data Analyst/PH SME</t>
  </si>
  <si>
    <t>Test Data Analyst</t>
  </si>
  <si>
    <t>Data Scientist (Junior)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Arity-Data Scientist- Remote</t>
  </si>
  <si>
    <t>Data Engineer - 230123 (No C2C or third parties)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Remote Revenue Cycle Data Analyst</t>
  </si>
  <si>
    <t>['sql', 'sql server', 'excel', 'alteryx', 'tableau']</t>
  </si>
  <si>
    <t>Lead Digital Campaign Analyst (Remote)</t>
  </si>
  <si>
    <t>Staff Data Scientist - Advertising</t>
  </si>
  <si>
    <t>Demandbase, Inc</t>
  </si>
  <si>
    <t>['sql', 'no-sql', 'python', 'bigquery', 'aws', 'jupyter', 'tensorflow', 'scikit-learn', 'spark', 'excel']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['docker', 'kubernetes']</t>
  </si>
  <si>
    <t>Mexico, NY</t>
  </si>
  <si>
    <t>['sql', 'visio', 'tableau']</t>
  </si>
  <si>
    <t>Data Scientist (Peoria, IL)</t>
  </si>
  <si>
    <t>Senior Data Scientist (Quant)</t>
  </si>
  <si>
    <t>Manager I, Advanced Analytics</t>
  </si>
  <si>
    <t>['python', 'sql', 'r', 'sql server', 'bigquery', 'airflow', 'tableau', 'slack']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Entry/Mid Data Scientist (Work with Large &amp; Fun Datasets) ...</t>
  </si>
  <si>
    <t>Quadyster</t>
  </si>
  <si>
    <t>['sql', 'linux', 'windows', 'flow']</t>
  </si>
  <si>
    <t>Java Bigdata Developer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Grow Therapy</t>
  </si>
  <si>
    <t>via Durham, NC - Geebo</t>
  </si>
  <si>
    <t>Roswell, NM</t>
  </si>
  <si>
    <t>Data Analyst, Government Consumer Analytics</t>
  </si>
  <si>
    <t>Data Analyst / Tableau Developer</t>
  </si>
  <si>
    <t>['c', 'sql', 'oracle', 'tableau', 'excel', 'power bi', 'sharepoint', 'powerpoint']</t>
  </si>
  <si>
    <t>Operations &amp; Analytics Associate</t>
  </si>
  <si>
    <t>Tangerine Search Inc</t>
  </si>
  <si>
    <t>Data Scientist III (FA1) - Now Hiring</t>
  </si>
  <si>
    <t>Sanford Barrows Group</t>
  </si>
  <si>
    <t>['sql', 'snowflake', 'databricks']</t>
  </si>
  <si>
    <t>HealtheConnections</t>
  </si>
  <si>
    <t>Humana</t>
  </si>
  <si>
    <t>['python', 'gcp', 'aws', 'azure', 'databricks', 'pyspark']</t>
  </si>
  <si>
    <t>Junior Achievement of South Florida</t>
  </si>
  <si>
    <t>Plymouth, MA</t>
  </si>
  <si>
    <t>Philips</t>
  </si>
  <si>
    <t>['go', 'sql', 'snowflake', 'power bi', 'dax']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REMOTE Marketing Analyst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['python', 'sql', 'azure', 'databricks', 'jira', 'confluence']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2024 Data Science Recent Grad Positions - Cat Digital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python', 'nosql', 'elasticsearch', 'linux']</t>
  </si>
  <si>
    <t>['sql', 'vba', 'excel', 'ms access']</t>
  </si>
  <si>
    <t>['python', 'sql', 'java', 'aws', 'snowflake', 'spark', 'windows']</t>
  </si>
  <si>
    <t>['sql', 'python', 'bigquery', 'tableau']</t>
  </si>
  <si>
    <t>['sql', 'power bi', 'tableau', 'qlik', 'excel']</t>
  </si>
  <si>
    <t>['r', 'python', 'shell']</t>
  </si>
  <si>
    <t>Data Scientist/Analyst (Java)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RSM Solutions, Inc</t>
  </si>
  <si>
    <t>['r', 'python', 'sql', 'tableau', 'excel']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['python', 'databricks', 'spark', 'pytorch', 'numpy', 'pandas', 'tensorflow', 'scikit-learn', 'flask', 'kubernetes']</t>
  </si>
  <si>
    <t>Technology Analyst - Workday Data Migrations - Now Hiring</t>
  </si>
  <si>
    <t>['sql', 'python', 'scikit-learn', 'tensorflow', 'pytorch', 'spark']</t>
  </si>
  <si>
    <t>Project Associate - Data Analytics (Contract)</t>
  </si>
  <si>
    <t>Array</t>
  </si>
  <si>
    <t>Data Analyst- PL/SQL</t>
  </si>
  <si>
    <t>BI Quantitative Analyst / Data Scienti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['bigquery', 'tableau', 'ssrs']</t>
  </si>
  <si>
    <t>Verve Search Group</t>
  </si>
  <si>
    <t>['kafka', 'kubernetes']</t>
  </si>
  <si>
    <t>['python', 'vba', 'sql', 'cassandra', 'hadoop', 'spark', 'excel', 'tableau']</t>
  </si>
  <si>
    <t>[Job-11685] Senior Data Scientist, Brazil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Data Scientist - Electricity Markets Analyst</t>
  </si>
  <si>
    <t>Potomac Economics</t>
  </si>
  <si>
    <t>['python', 'sas', 'sas', 'r', 'sql', 'aws', 'pandas', 'excel']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['sql', 'r', 'python', 'ruby', 'ruby', 'oracle', 'tableau']</t>
  </si>
  <si>
    <t>Applied ai associate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['oracle', 'tableau', 'power bi', 'flow']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Acoustics Experimental and Data Analysis Postdoc</t>
  </si>
  <si>
    <t>['matlab', 'python', 'visual basic', 'c++']</t>
  </si>
  <si>
    <t>Senior Engineer, Data Analytics (Fresh grad/Experienced)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 Analyst - Health Field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Data Analysis</t>
  </si>
  <si>
    <t>Valdosta, GA</t>
  </si>
  <si>
    <t>South Georgia Pecan Company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Business Intelligence Architect</t>
  </si>
  <si>
    <t>Governance analyst</t>
  </si>
  <si>
    <t>Beyond Meat</t>
  </si>
  <si>
    <t>['java', 'python', 'scala', 'sql', 'aws', 'spark', 'kafka', 'spring', 'kubernetes']</t>
  </si>
  <si>
    <t>['sap', 'visio']</t>
  </si>
  <si>
    <t>Financial Partners Credit Union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AAA-Auto Club Enterprises</t>
  </si>
  <si>
    <t>Sales Data Analyst (CPG) - Miami, FL</t>
  </si>
  <si>
    <t>Data Analyst - Veeva Compass Solutions Consulting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Merit America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Data Analyst (2TIER23)</t>
  </si>
  <si>
    <t>Aiken, SC</t>
  </si>
  <si>
    <t>via Aiken, SC - Geebo</t>
  </si>
  <si>
    <t>Senior Data Scientist - Clearance Required - Now Hiring</t>
  </si>
  <si>
    <t>['python', 'java', 'r', 'matlab', 'scikit-learn']</t>
  </si>
  <si>
    <t>Data Scientist I (FA3) - Now Hiring</t>
  </si>
  <si>
    <t>Pathway Society Inc</t>
  </si>
  <si>
    <t>['excel', 'spss', 'terminal']</t>
  </si>
  <si>
    <t>Principal Data Science - Full-time / Part-time</t>
  </si>
  <si>
    <t>Supply Chain Data Science Subject Matter Expert</t>
  </si>
  <si>
    <t>Client Service Analyst - Total Plan Transparency Data</t>
  </si>
  <si>
    <t>Burgiss</t>
  </si>
  <si>
    <t>['excel', 'microsoft teams']</t>
  </si>
  <si>
    <t>Part-Time Educational Data Analyst and Staff Training Coordinator</t>
  </si>
  <si>
    <t>Emonics</t>
  </si>
  <si>
    <t>Visual Supply Co (VSCO)</t>
  </si>
  <si>
    <t>['sql', 'python', 'airflow', 'spark']</t>
  </si>
  <si>
    <t>Analytics Engineer (100% remote work)</t>
  </si>
  <si>
    <t>(Onsite) Business Analyst Intern Part Time - Fall 2023</t>
  </si>
  <si>
    <t>PenFed Credit Union</t>
  </si>
  <si>
    <t>Application Specialist/Data Analyst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Senior Cloud Data Engineer-SA</t>
  </si>
  <si>
    <t>['snowflake', 'gcp', 'aws', 'azure', 'databricks', 'power bi', 'tableau']</t>
  </si>
  <si>
    <t>['python', 'go', 'snowflake']</t>
  </si>
  <si>
    <t>Scope Services Inc</t>
  </si>
  <si>
    <t>['sql', 'python', 'java', 'snowflake', 'bigquery', 'hadoop']</t>
  </si>
  <si>
    <t>Technical Manager - Data Scientist (US-GDI)</t>
  </si>
  <si>
    <t>Data Analyst, Senior (Travel Demand Modeling)</t>
  </si>
  <si>
    <t>Director II, Responsible AI &amp; Data Science Fundamentals</t>
  </si>
  <si>
    <t>Product Manager, Data Science &amp; AI Strategy</t>
  </si>
  <si>
    <t>Senior Data Scientist (Risk Lending)</t>
  </si>
  <si>
    <t>Savvee Consulting, Inc.</t>
  </si>
  <si>
    <t>['excel', 'tableau', 'sharepoint']</t>
  </si>
  <si>
    <t>['python', 'sql', 'aws', 'tensorflow', 'keras', 'pytorch', 'docker']</t>
  </si>
  <si>
    <t>Data Science Intern - Remote</t>
  </si>
  <si>
    <t>Nixon Webtech</t>
  </si>
  <si>
    <t>University of North Carolina at Chapel Hill</t>
  </si>
  <si>
    <t>['go', 'python', 'neo4j', 'redis', 'spark', 'kubernetes']</t>
  </si>
  <si>
    <t>Data Scientist Intern (Bachelors)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Data Scientist - Data Solutions Team</t>
  </si>
  <si>
    <t>Data Analysis &amp; Systems Integration Supervisor</t>
  </si>
  <si>
    <t>['sap', 'sharepoint', 'excel', 'word']</t>
  </si>
  <si>
    <t>Behavioral Health Data Analyst</t>
  </si>
  <si>
    <t>Yardi Specialist/Data Analyst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Accountant</t>
  </si>
  <si>
    <t>Swain &amp; Baldwin</t>
  </si>
  <si>
    <t>HYBRID Data Analyst - IoT, Python</t>
  </si>
  <si>
    <t>['python', 'plotly', 'tableau', 'word']</t>
  </si>
  <si>
    <t>['sql', 'r', 'html', 'css', 'javascript', 'python', 'ruby', 'ruby', 'oracle', 'sharepoint', 'tableau']</t>
  </si>
  <si>
    <t>ForceBrands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['python', 'r', 'sql', 'databricks', 'snowflake']</t>
  </si>
  <si>
    <t>Network Data Analyst</t>
  </si>
  <si>
    <t>['outlook', 'word', 'excel', 'powerpoint', 'sharepoint', 'power bi']</t>
  </si>
  <si>
    <t>Senior Manager, Data Science (Gen AI)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['go', 'c', 'sql', 'python', 'java', 'scala', 'hadoop', 'spark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Staff Data Scientist - Business Analytics</t>
  </si>
  <si>
    <t>Data Analyst with WSO/ACBS</t>
  </si>
  <si>
    <t>Srinav Inc.</t>
  </si>
  <si>
    <t>['sap', 'excel', 'powerpoint']</t>
  </si>
  <si>
    <t>Senior Data Analyst- People Analytics</t>
  </si>
  <si>
    <t>['go', 'sql', 'sql server', 'snowflake', 'redshift', 'oracle', 'bigquery', 'tableau', 'power bi', 'excel', 'sheets', 'looker']</t>
  </si>
  <si>
    <t>Sr Python Developer, Data Science</t>
  </si>
  <si>
    <t>Atorus</t>
  </si>
  <si>
    <t>Vicksburg, MS</t>
  </si>
  <si>
    <t>Data Scientist - IBM Client Engineering</t>
  </si>
  <si>
    <t>INFRASTRUCTURE DATA ENGINEER (AWS) - Full-time / Part-time</t>
  </si>
  <si>
    <t>NFP</t>
  </si>
  <si>
    <t>['sql', 'vba', 'sql server', 'excel', 'alteryx', 'flow']</t>
  </si>
  <si>
    <t>['linux', 'windows']</t>
  </si>
  <si>
    <t>['r', 'python', 'java', 'sql', 'tableau']</t>
  </si>
  <si>
    <t>['excel', 'visio', 'powerpoint']</t>
  </si>
  <si>
    <t>['sql', 'tableau', 'power bi', 'zoom']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Air Force Elements, U.S. Strategic Command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Sr. BSA/AML Data Analyst (SQL and Python) [72697]</t>
  </si>
  <si>
    <t>['sql', 'python', 'looker', 'tableau', 'github']</t>
  </si>
  <si>
    <t>Senior Clinical Data Analyst - Now Hiring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['python', 'java', 'r', 'sql', 'shell', 'oracle', 'azure', 'aws', 'kafka', 'spark', 'hadoop', 'spring', 'airflow']</t>
  </si>
  <si>
    <t>Digital Data Analyst - Orlando / Alpharetta</t>
  </si>
  <si>
    <t>CHEP Inc</t>
  </si>
  <si>
    <t>East Lake-Orient Park, FL</t>
  </si>
  <si>
    <t>Sumeru Solutions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Bechtel</t>
  </si>
  <si>
    <t>['python', 'r', 'java', 'scala', 'sql', 'aws', 'hadoop']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['python', 'r', 'pandas', 'numpy', 'scikit-learn', 'tensorflow']</t>
  </si>
  <si>
    <t>['sql', 'word', 'powerpoint', 'tableau', 'excel']</t>
  </si>
  <si>
    <t>Reporting Analyst - Default</t>
  </si>
  <si>
    <t>Data Scientist | OpenAI API Experience</t>
  </si>
  <si>
    <t>DMI</t>
  </si>
  <si>
    <t>Data Analyst and Reporting Staff Accountant</t>
  </si>
  <si>
    <t>Dentium USA</t>
  </si>
  <si>
    <t>Business Analyst (Remote)</t>
  </si>
  <si>
    <t>Manager, Data Engineering - Part-time</t>
  </si>
  <si>
    <t>['sql', 'python', 'aws', 'spark', 'kafka']</t>
  </si>
  <si>
    <t>MTK Resources</t>
  </si>
  <si>
    <t>US Bureau of Labor Statistics</t>
  </si>
  <si>
    <t>['r', 'python', 'sql', 'java', 'c', 'go']</t>
  </si>
  <si>
    <t>Data scientist/etl engineer</t>
  </si>
  <si>
    <t>Yukon, OK</t>
  </si>
  <si>
    <t>['python', 'java', 'dynamodb', 'aws', 'redshift', 'spring', 'qlik']</t>
  </si>
  <si>
    <t>['dynamodb', 'bigquery', 'aurora']</t>
  </si>
  <si>
    <t>['sql', 'python', 'scala', 'java', 'go', 'redshift', 'gcp', 'bigquery', 'hadoop', 'spark', 'airflow', 'unix', 'linux', 'flow', 'jenkins', 'gitlab', 'git']</t>
  </si>
  <si>
    <t>Senior Data scientist</t>
  </si>
  <si>
    <t>Fractal Analytics</t>
  </si>
  <si>
    <t>['python', 'sql', 'azure', 'databricks', 'pytorch', 'pyspark']</t>
  </si>
  <si>
    <t>VP; Capital Planning Transformation Data Analyst (Hybrid). Job in...</t>
  </si>
  <si>
    <t>Wilshire Law Firm</t>
  </si>
  <si>
    <t>['sql', 'power bi', 'unity']</t>
  </si>
  <si>
    <t>Vernon, CA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['python', 'java', 'sql', 'nosql', 'javascript', 'aws', 'spark', 'tensorflow', 'git', 'github']</t>
  </si>
  <si>
    <t>Pharmacy -Data Analyst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Junior Java programmer/Data Analyst/Data Scientists/ML--Remote</t>
  </si>
  <si>
    <t>Military Treatment Facilities under DHA</t>
  </si>
  <si>
    <t>via McLean, VA - Geebo</t>
  </si>
  <si>
    <t>Analyst -Data Informatics /BMET or CBET</t>
  </si>
  <si>
    <t>NEW YORK CITY HEALTH AND HOSPITALS CORPORATION</t>
  </si>
  <si>
    <t>Sr. Data Scientist with AWS Sagemaker.-100% Remote</t>
  </si>
  <si>
    <t>Jade Biz Services</t>
  </si>
  <si>
    <t>Data Analyst – Remote Overnight Jobs</t>
  </si>
  <si>
    <t>['sql', 'python', 'bash', 'powershell', 'vba', 'spring', 'excel']</t>
  </si>
  <si>
    <t>['ruby', 'ruby', 'python', 'windows', 'word', 'excel', 'powerpoint', 'nuix']</t>
  </si>
  <si>
    <t>Data Analytics and Research Analyst</t>
  </si>
  <si>
    <t>['excel', 'tableau', 'outlook', 'word']</t>
  </si>
  <si>
    <t>['python', 'sas', 'sas', 'r', 'sql', 'azure', 'databricks', 'pyspark', 'numpy', 'pandas', 'tensorflow', 'pytorch', 'nltk', 'excel', 'github']</t>
  </si>
  <si>
    <t>247hire</t>
  </si>
  <si>
    <t>Data Engineer, Specialist - Full-time / Part-time</t>
  </si>
  <si>
    <t>THE VANGUARD GROUP / MALVERN, PA</t>
  </si>
  <si>
    <t>['python', 'shell', 'aws', 'redshift', 'hadoop', 'spark', 'pyspark', 'numpy']</t>
  </si>
  <si>
    <t>Ettain Group</t>
  </si>
  <si>
    <t>Prestige Staffing Solutions</t>
  </si>
  <si>
    <t>Data Scientist (Austin, TX)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['sap', 'excel', 'powerpoint', 'ms access', 'tableau']</t>
  </si>
  <si>
    <t>Sumitomo Mitsui Banking Corporation</t>
  </si>
  <si>
    <t>Data Analyst - Department of Fire and EMS</t>
  </si>
  <si>
    <t>Westminster, MD</t>
  </si>
  <si>
    <t>Carroll County Government</t>
  </si>
  <si>
    <t>TheoremOne, LLC</t>
  </si>
  <si>
    <t>['python', 'java', 'scala', 'sql', 'nosql', 'r', 'aws', 'azure', 'spark', 'kafka', 'hadoop', 'flow']</t>
  </si>
  <si>
    <t>Sr Quality Data Analyst</t>
  </si>
  <si>
    <t>Arine</t>
  </si>
  <si>
    <t>['sql', 'bigquery', 'tableau', 'ssrs']</t>
  </si>
  <si>
    <t>Data Encounter Analyst</t>
  </si>
  <si>
    <t>['go', 'sql', 'sql server', 'excel', 'word', 'outlook']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Scopic</t>
  </si>
  <si>
    <t>['python', 'r', 'tensorflow', 'flow', 'wire']</t>
  </si>
  <si>
    <t>Brentwood, CA</t>
  </si>
  <si>
    <t>['sql', 'python', 'r', 'sas', 'sas', 'symphony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Data Scientist MID</t>
  </si>
  <si>
    <t>['sas', 'sas', 'sql', 'python', 'r', 'snowflake', 'databricks', 'hadoop', 'spark', 'linux', 'word', 'excel', 'powerpoint', 'tableau']</t>
  </si>
  <si>
    <t>?Data Scientist at TaskUs in San Antonio, TX</t>
  </si>
  <si>
    <t>Audit Manager-Data Analytics</t>
  </si>
  <si>
    <t>['python', 'sql', 'sas', 'sas', 'qlik']</t>
  </si>
  <si>
    <t>Employee Analytics Program Manager</t>
  </si>
  <si>
    <t>['sql', 'looker', 'tableau', 'sheets']</t>
  </si>
  <si>
    <t>Summer 2024 Data Science Intern - Remote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python', 'r', 'scala', 'go', 'java', 'golang', 'aws', 'pytorch', 'spark', 'tensorflow', 'flow', 'git', 'kubernetes', 'jenkins', 'gitlab']</t>
  </si>
  <si>
    <t>['python', 'r', 'sql', 'aws', 'scikit-learn', 'tensorflow', 'keras', 'tableau', 'git']</t>
  </si>
  <si>
    <t>Data Scientist/Architect/Modeler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Data Science Liaison, Internal Audit - Now Hiring</t>
  </si>
  <si>
    <t>Data Analyst / biostatistics, Intern</t>
  </si>
  <si>
    <t>Axbio, Inc.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os Angeles, CA   (+2 others)</t>
  </si>
  <si>
    <t>['sql', 'visio', 'excel', 'tableau', 'power bi', 'flow']</t>
  </si>
  <si>
    <t>Justice Data and Statistics Manager/Data Analyst (#23-191)</t>
  </si>
  <si>
    <t>New Hampshire Judicial Branch</t>
  </si>
  <si>
    <t>Business Process Analytics Developer, Advisor [HYBRID]</t>
  </si>
  <si>
    <t>Partners In Diversity, Inc.</t>
  </si>
  <si>
    <t>Data Scientist with strong US real estate background - Contract to...</t>
  </si>
  <si>
    <t>DATA ANALYST - 73006837</t>
  </si>
  <si>
    <t>Sr. Data Scientist / ML Engineer</t>
  </si>
  <si>
    <t>['python', 'sql', 'aws', 'azure', 'pandas', 'pytorch', 'excel']</t>
  </si>
  <si>
    <t>Supply Chain Data Analyst - Full-time</t>
  </si>
  <si>
    <t>['vba', 'sql', 'python', 'excel', 'sharepoint']</t>
  </si>
  <si>
    <t>Database Administrator</t>
  </si>
  <si>
    <t>Operations Research Analyst / Data Scientist</t>
  </si>
  <si>
    <t>['sql', 'r', 'matlab', 'numpy', 'flow']</t>
  </si>
  <si>
    <t>Senior Data Scientist- Fraud Detection</t>
  </si>
  <si>
    <t>via Dania, FL - Geebo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Syneos Health</t>
  </si>
  <si>
    <t>['sql', 'python', 'azure', 'databricks', 'pyspark', 'unix', 'power bi']</t>
  </si>
  <si>
    <t>Moore Staffing Services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python', 'azure', 'keras', 'spark']</t>
  </si>
  <si>
    <t>Data Scientist with AWS</t>
  </si>
  <si>
    <t>sourcemantra</t>
  </si>
  <si>
    <t>['r', 'sql', 'python', 'aws']</t>
  </si>
  <si>
    <t>Research/Data Analyst</t>
  </si>
  <si>
    <t>Digital + Analytics Strategist</t>
  </si>
  <si>
    <t>['sql', 'sas', 'sas', 'r', 'python', 'powerpoint', 'word', 'excel']</t>
  </si>
  <si>
    <t>['sql', 'r', 'excel', 'powerpoint']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nure Track Assistant/Associate Professor - Department of Health...</t>
  </si>
  <si>
    <t>The Search Experience</t>
  </si>
  <si>
    <t>Talent Insights Analyst - Now Hiring</t>
  </si>
  <si>
    <t>Entry/Junior Level Data Scientist/Python Programmer - Now Hiring</t>
  </si>
  <si>
    <t>Healthy MD</t>
  </si>
  <si>
    <t>Summer 2024 Intern Program: IT &amp; Data Analytics Roles (Syracuse, NY)</t>
  </si>
  <si>
    <t>['sql', 'powerpoint', 'power bi', 'sap']</t>
  </si>
  <si>
    <t>Data Analytics Associate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sql', 'snowflake', 'databricks', 'excel']</t>
  </si>
  <si>
    <t>Geographic Information Systems Analyst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Level 1 Data Analyst</t>
  </si>
  <si>
    <t>chambile solutions.co</t>
  </si>
  <si>
    <t>Senior HRIS Analyst</t>
  </si>
  <si>
    <t>AphroSoft TechnoLogies</t>
  </si>
  <si>
    <t>Senior  Analyst  Data Visualization</t>
  </si>
  <si>
    <t>INVESTIGATIVE ANALYST</t>
  </si>
  <si>
    <t>Eastdil Secured</t>
  </si>
  <si>
    <t>Reach Riverside</t>
  </si>
  <si>
    <t>['sas', 'sas', 'express', 'excel', 'spss']</t>
  </si>
  <si>
    <t>Programmer Analyst, Data Analytics - Now Hiring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['python', 'r', 'sql', 'aws', 'electron', 'excel']</t>
  </si>
  <si>
    <t>Senior Analyst FP&amp;A - Data Specialist</t>
  </si>
  <si>
    <t>['sql', 'ms access', 'excel']</t>
  </si>
  <si>
    <t>2024 Summer Internship Data Analytics Major</t>
  </si>
  <si>
    <t>['python', 'sql', 'numpy', 'pandas', 'scikit-learn', 'git']</t>
  </si>
  <si>
    <t>University Grad Data Science (Masters Only)</t>
  </si>
  <si>
    <t>Sr. Business Data &amp; Reporting Analyst</t>
  </si>
  <si>
    <t>['sql', 'crystal', 'sql server', 'ssrs', 'sharepoint']</t>
  </si>
  <si>
    <t>Data Engineer - Data, Security</t>
  </si>
  <si>
    <t>Sr. Data Operations Analyst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Lead data engineer</t>
  </si>
  <si>
    <t>1 Point system LLC</t>
  </si>
  <si>
    <t>ROMA (Real-time On Metric Analytic) Operation and Analytic</t>
  </si>
  <si>
    <t>['kafka', 'spark', 'ansible']</t>
  </si>
  <si>
    <t>Vezita Tech Inc</t>
  </si>
  <si>
    <t>Deploy HR</t>
  </si>
  <si>
    <t>Ninety9 Capital</t>
  </si>
  <si>
    <t>Arity- Geospatial Data Scientist Expert</t>
  </si>
  <si>
    <t>Lead Data Scientist - Healthcare Management</t>
  </si>
  <si>
    <t>['r', 'python', 'sql', 'gcp']</t>
  </si>
  <si>
    <t>CX Reporting Analyst</t>
  </si>
  <si>
    <t>Data Analyst AC</t>
  </si>
  <si>
    <t>Data Engineer - TS/SCI Required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Boston Childrens Health Physicians LLP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['python', 'r', 'sql', 'nltk', 'tableau', 'power bi']</t>
  </si>
  <si>
    <t>Expert Customer Data Analyst</t>
  </si>
  <si>
    <t>['kotlin', 'scala', 'python', 'sql', 'bigquery', 'spring', 'spark', 'hadoop']</t>
  </si>
  <si>
    <t>Token Staffing Corp</t>
  </si>
  <si>
    <t>Research Data Scientist - Food/Ingredients</t>
  </si>
  <si>
    <t>['python', 'r', 'javascript', 'matlab', 'aws', 'azure', 'react', 'django']</t>
  </si>
  <si>
    <t>Data Scientist (Senior or Staff) - Data, Analytics and Governance</t>
  </si>
  <si>
    <t>['sql', 'python', 'gcp', 'bigquery', 'windows', 'tableau', 'looker']</t>
  </si>
  <si>
    <t>Microsoft Dynamics GP Data Analyst</t>
  </si>
  <si>
    <t>via Austell, GA - Geebo</t>
  </si>
  <si>
    <t>['sql', 'javascript', 'html', 'css', 'powershell', 'sql server', 'tableau']</t>
  </si>
  <si>
    <t>Data Scientist - Analog and Mixed Signal IPs and Systems</t>
  </si>
  <si>
    <t>['r', 'cognos', 'power bi', 'tableau']</t>
  </si>
  <si>
    <t>Analyst Jobs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matlab', 'c++', 'python', 'linux', 'git']</t>
  </si>
  <si>
    <t>Senior Data Scientist - Top Secret Clearance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['sql', 'python', 'java', 'snowflake', 'oracle', 'kafka', 'unix']</t>
  </si>
  <si>
    <t>Healthcare Data Analyst - Remote in RI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OP SECRET Sr. Data Analyst</t>
  </si>
  <si>
    <t>Data Scientist, Creators</t>
  </si>
  <si>
    <t>Data Analyst (Supply Chain) – Contract – 3 Days Onsite (Dallas, TX)</t>
  </si>
  <si>
    <t>Cockrell Hill, TX</t>
  </si>
  <si>
    <t>Right Skale Inc</t>
  </si>
  <si>
    <t>Isanti, MN</t>
  </si>
  <si>
    <t>e-Zest Solutions, Inc.</t>
  </si>
  <si>
    <t>['python', 'aws', 'azure', 'pyspark', 'tensorflow', 'spark', 'word']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Data Scientist- CalAIM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Protection / Governance Analyst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Data Analyst - PL/SQL</t>
  </si>
  <si>
    <t>TEQDATA</t>
  </si>
  <si>
    <t>Vergence</t>
  </si>
  <si>
    <t>SENIOR FINANCIAL BUSINESS INTELLIGENCE ANALYST</t>
  </si>
  <si>
    <t>Senior Business Data Analyst (R7047, R7048) - Now Hiring</t>
  </si>
  <si>
    <t>Ashland, MA</t>
  </si>
  <si>
    <t>Dollar Shave Club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Multan, Pakistan</t>
  </si>
  <si>
    <t>['sql', 'sas', 'sas', 'r', 'tableau', 'power bi']</t>
  </si>
  <si>
    <t>ShotSpotter, Inc.</t>
  </si>
  <si>
    <t>Data Analyst with Alteryx</t>
  </si>
  <si>
    <t>Investigative Data Scientist at Microsoft in Charlotte, NC</t>
  </si>
  <si>
    <t>Sr Software Engineer(Power bi, SSRS)</t>
  </si>
  <si>
    <t>Altera Digital Health</t>
  </si>
  <si>
    <t>['python', 'r', 'sql', 'sql server', 'oracle', 'node.js', 'ssis', 'dax', 'power bi']</t>
  </si>
  <si>
    <t>Senior Legal Billing Data Analyst (3E Elite)</t>
  </si>
  <si>
    <t>Research Engineer Hybrid Modeling Fuel Cell (f/m/div.)</t>
  </si>
  <si>
    <t>['python', 'azure', 'spark', 'github']</t>
  </si>
  <si>
    <t>['python', 'oracle', 'excel']</t>
  </si>
  <si>
    <t>['python', 'power bi', 'sharepoint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Summer 2024 Intern Program: Data Analytics &amp; IT Roles (Waltham, MA)</t>
  </si>
  <si>
    <t>['sql', 'excel', 'power bi', 'dax', 'sharepoint']</t>
  </si>
  <si>
    <t>Test Data Analyst - Remote / Telecommute</t>
  </si>
  <si>
    <t>Sr. Lead Fraud Data Analyst</t>
  </si>
  <si>
    <t>Dice</t>
  </si>
  <si>
    <t>['python', 'sql', 'sap', 'power bi']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['python', 'r', 'scala', 'sql', 'spark']</t>
  </si>
  <si>
    <t>Data Science Analyst 2</t>
  </si>
  <si>
    <t>['python', 'r', 'sql', 'html', 'css', 'tableau']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Techie</t>
  </si>
  <si>
    <t>['sql', 'db2', 'excel', 'power bi', 'tableau']</t>
  </si>
  <si>
    <t>Lenderworks</t>
  </si>
  <si>
    <t>['powershell', 'sql']</t>
  </si>
  <si>
    <t>Data Analyst, Global Business Development</t>
  </si>
  <si>
    <t>Reyes Coca-Cola Bottling</t>
  </si>
  <si>
    <t>['sql', 'excel', 'microstrategy', 'powerpoint', 'tableau']</t>
  </si>
  <si>
    <t>Kaptivate LLC</t>
  </si>
  <si>
    <t>['sql', 'python', 'r', 'aws', 'azure', 'tableau', 'power bi']</t>
  </si>
  <si>
    <t>On W2 - Fieldglass Migration Analyst - REMOTE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Senior Full Stack Data Scientist - Remote US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Yamaha Motor Corporation</t>
  </si>
  <si>
    <t>['sas', 'sas', 'spss', 'tableau', 'powerpoint']</t>
  </si>
  <si>
    <t>Vice President - Senior Data Engineer</t>
  </si>
  <si>
    <t>['sql', 'python', 'c#', 'sql server', 'ssis']</t>
  </si>
  <si>
    <t>Associate Director, Clinical Data Science</t>
  </si>
  <si>
    <t>Abt JTA</t>
  </si>
  <si>
    <t>Modeling and Simulation Data Scientist. Job in Dahlgren My Valley...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Research Data Analyst, Senior</t>
  </si>
  <si>
    <t>Robins AFB, GA</t>
  </si>
  <si>
    <t>['python', 'r', 'sql', 'hadoop', 'spark', 'tableau', 'power bi']</t>
  </si>
  <si>
    <t>Summer 2024 Intern Program: IT, Computer Science, &amp; Data Analytics...</t>
  </si>
  <si>
    <t>['sql', 'python', 'react', 'node.js', 'alteryx', 'flow']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['sql', 'python', 'tableau', 'dax', 'ssrs', 'excel']</t>
  </si>
  <si>
    <t>Martin Street Inc</t>
  </si>
  <si>
    <t>['python', 'java', 'databricks', 'spark']</t>
  </si>
  <si>
    <t>Data Engineer, AWS WW Field Enablement, Data Engineering and Analytics</t>
  </si>
  <si>
    <t>Data Engineer - Security Clearance Required</t>
  </si>
  <si>
    <t>Roc Search</t>
  </si>
  <si>
    <t>['python', 'sql', 'java', 'aws', 'excel']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['sql', 'python', 'r', 'go', 'excel']</t>
  </si>
  <si>
    <t>['tableau', 'excel', 'sharepoint', 'powerpoint', 'word', 'confluence']</t>
  </si>
  <si>
    <t>RN Nurse Educator (Data Analyst)</t>
  </si>
  <si>
    <t>['sql', 't-sql', 'excel']</t>
  </si>
  <si>
    <t>Business Data Analyst-Urgent Hiring</t>
  </si>
  <si>
    <t>Divison Business Analyst - Now Hiring</t>
  </si>
  <si>
    <t>Senior Data Scientist, Portfolio Value Creation</t>
  </si>
  <si>
    <t>Value Driven Solutions</t>
  </si>
  <si>
    <t>Data Engineer with Databricks</t>
  </si>
  <si>
    <t>['sql', 'python', 'databricks', 'azure', 'spark', 'pyspark', 'kafka', 'terraform', 'git']</t>
  </si>
  <si>
    <t>New York State Civil Service</t>
  </si>
  <si>
    <t>Specialist, Gift &amp; Data Analyst - Now Hiring</t>
  </si>
  <si>
    <t>['word', 'sheets', 'flow', 'wire']</t>
  </si>
  <si>
    <t>Technology analyst</t>
  </si>
  <si>
    <t>Environmental scientist</t>
  </si>
  <si>
    <t>Clemson, SC</t>
  </si>
  <si>
    <t>Clemson University</t>
  </si>
  <si>
    <t>Digital Marketing Analyst (Remote) - Now Hiring</t>
  </si>
  <si>
    <t>Cella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Senior Data Scientist - remote US</t>
  </si>
  <si>
    <t>['python', 'java', 'scala', 'sql', 'bigquery', 'airflow', 'spark', 'tensorflow', 'pytorch', 'scikit-learn', 'numpy', 'pandas']</t>
  </si>
  <si>
    <t>AnDek Staffing Services</t>
  </si>
  <si>
    <t>Analyst, Workstation Support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Senior Data Scientist (Remote, Quebec)</t>
  </si>
  <si>
    <t>Collective[i]</t>
  </si>
  <si>
    <t>Contract || Data Scientist with C# || Chicago, IL (Onsite) any VISA</t>
  </si>
  <si>
    <t>Stream IT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Deposco</t>
  </si>
  <si>
    <t>Forecasting Technical Analyst Intern</t>
  </si>
  <si>
    <t>ISO-CAL North America, LLC.</t>
  </si>
  <si>
    <t>['sql', 'python', 'nosql', 'bash', 'shell', 'snowflake', 'azure', 'aws', 'databricks', 'airflow', 'kafka', 'spark', 'unix', 'git', 'kubernetes', 'jenkins']</t>
  </si>
  <si>
    <t>Entry Level Data Scientist/Analyst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['sql', 'python', 'snowflake', 'oracle', 'tableau', 'excel', 'sheets']</t>
  </si>
  <si>
    <t>Principal Data Scientist, Applied AI</t>
  </si>
  <si>
    <t>['python', 'sql', 'bigquery', 'spark', 'tensorflow', 'pytorch', 'scikit-learn', 'tableau', 'looker']</t>
  </si>
  <si>
    <t>Data Scientist - Intern (Summer 2024)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Bedminster, NJ</t>
  </si>
  <si>
    <t>SoCode Recruitment</t>
  </si>
  <si>
    <t>Fullerton, CA</t>
  </si>
  <si>
    <t>Gori Company</t>
  </si>
  <si>
    <t>['vba', 'excel', 'tableau', 'power bi']</t>
  </si>
  <si>
    <t>Stuart, FL</t>
  </si>
  <si>
    <t>Blue Collar Services</t>
  </si>
  <si>
    <t>INFICON</t>
  </si>
  <si>
    <t>['python', 'c++', 'pytorch', 'tensorflow', 'linux']</t>
  </si>
  <si>
    <t>Senior Lead Business Data Analyst - Full-time / Part-time</t>
  </si>
  <si>
    <t>['golang', 'c#', 'python', 'java', 'aws']</t>
  </si>
  <si>
    <t>Inari Medical</t>
  </si>
  <si>
    <t>['sql', 'python', 'r', 'sql server', 'excel', 'tableau', 'flow', 'jira', 'confluence']</t>
  </si>
  <si>
    <t>via Oak Ridge TN Geebo.com Free Classifieds Ads - Geebo</t>
  </si>
  <si>
    <t>['matlab', 'sql', 'python', 'fortran', 'c', 'html', 'word']</t>
  </si>
  <si>
    <t>IT-SCIENT</t>
  </si>
  <si>
    <t>Programmer developer</t>
  </si>
  <si>
    <t>Cook County Clerk's Office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R DATA ANALYST II EHR REPLACEMENT(Job Id 2657)</t>
  </si>
  <si>
    <t>Gwinnett Medical Center</t>
  </si>
  <si>
    <t>['assembly', 'sql', 'sql server', 'oracle']</t>
  </si>
  <si>
    <t>['sql', 'go', 'aws', 'hadoop', 'excel', 'tableau', 'qlik']</t>
  </si>
  <si>
    <t>QIAGEN</t>
  </si>
  <si>
    <t>['python', 'r', 'sql', 'azure', 'aws', 'pandas', 'matplotlib', 'seaborn', 'plotly', 'numpy', 'excel', 'git', 'docker', 'kubernetes']</t>
  </si>
  <si>
    <t>Full-time and Per diem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via Mooresville, NC - Geebo</t>
  </si>
  <si>
    <t>HMG America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Data Engineer with Data Bricks Exp</t>
  </si>
  <si>
    <t>VaaridaTech</t>
  </si>
  <si>
    <t>Mapleton, IL</t>
  </si>
  <si>
    <t>University Graduate - Finance Data Scientist</t>
  </si>
  <si>
    <t>['sql', 'python', 'r', 'databricks', 'hadoop', 'power bi', 'tableau', 'looker']</t>
  </si>
  <si>
    <t>['r', 'python', 'matlab', 'java', 'sas', 'sas', 'hadoop', 'spark', 'spss', 'power bi', 'tableau']</t>
  </si>
  <si>
    <t>Data Science Bootcamp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10_Oct_data_jobs.xlsx</t>
  </si>
  <si>
    <t>['powershell', 'python', 'sql', 'nosql', 'java', 'mongodb', 'mongodb', 'db2', 'sql server', 'databricks', 'azure', 'spark', 'hadoop']</t>
  </si>
  <si>
    <t>VMS Data Science Manager</t>
  </si>
  <si>
    <t>Farm Credit Financial Partners</t>
  </si>
  <si>
    <t>Data Analyst - Employee Listening (I/O psychology) - Now Hiring</t>
  </si>
  <si>
    <t>Data Scientist Technical Specialist - Now Hiring</t>
  </si>
  <si>
    <t>La Vergne, TN</t>
  </si>
  <si>
    <t>Ingram Content Group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Senior Data Engineer - Principal Associate</t>
  </si>
  <si>
    <t>['java', 'scala', 'python', 'nosql', 'sql', 'shell', 'dynamodb', 'mysql', 'redis', 'snowflake', 'aws', 'azure', 'redshift', 'hadoop', 'kafka', 'spark']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c', 'shell', 'bash', 'python', 'perl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python', 'r', 'sql', 'nosql', 'tableau']</t>
  </si>
  <si>
    <t>['sql', 'ibm cloud', 'power bi']</t>
  </si>
  <si>
    <t>['sql', 'java', 'r', 'python', 'azure', 'aws', 'oracle', 'tableau']</t>
  </si>
  <si>
    <t>junior software programmer/Data Analyst/Data Scientists--Remote ...</t>
  </si>
  <si>
    <t>['java', 'javascript', 'c++', 'sas', 'sas', 'python', 'oracle', 'spring', 'tensorflow', 'tableau', 'docker', 'jenkins']</t>
  </si>
  <si>
    <t>Bioinformatics Analyst III (Remote)</t>
  </si>
  <si>
    <t>['r', 'unix']</t>
  </si>
  <si>
    <t>jr Fullstack Java Developer/ python/Data Analyst/Data...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Cambodia</t>
  </si>
  <si>
    <t>HackerPulse</t>
  </si>
  <si>
    <t>Senior Data Integration Engineer - Data Engineering</t>
  </si>
  <si>
    <t>['python', 'sql', 'sqlite', 'snowflake', 'azure']</t>
  </si>
  <si>
    <t>Senior Cloud Data Engineer, Fullstack - Full-time / Part-time</t>
  </si>
  <si>
    <t>['java', 'javascript', 'python', 'cobol', 'c#']</t>
  </si>
  <si>
    <t>Data Scientist - Retail / Mobility</t>
  </si>
  <si>
    <t>Shell</t>
  </si>
  <si>
    <t>['shell', 'databricks']</t>
  </si>
  <si>
    <t>Sr. Ambulatory Data Analyst - Full Time Exempt - Days - 8hr Badillo</t>
  </si>
  <si>
    <t>Emanate Health</t>
  </si>
  <si>
    <t>Commander, Navy Installations</t>
  </si>
  <si>
    <t>US Commander, Navy Installations</t>
  </si>
  <si>
    <t>OpenGov Inc</t>
  </si>
  <si>
    <t>['python', 'java', 'scala', 'nosql', 'aws', 'azure', 'hadoop', 'spark']</t>
  </si>
  <si>
    <t>Sr Data Scientist - Now Hiring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['python', 'scala', 'r', 'sql', 'aws', 'pytorch', 'hugging face']</t>
  </si>
  <si>
    <t>Scala/Spark or Java/Spark Data Engineer (10+ yrs)</t>
  </si>
  <si>
    <t>['scala', 'java', 'spring', 'spark', 'hadoop', 'git']</t>
  </si>
  <si>
    <t>['java', 'scala', 'python', 'sql', 'shell', 'mysql', 'redis', 'snowflake', 'aws', 'azure', 'redshift', 'hadoop', 'kafka', 'spark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['python', 'aws', 'pandas', 'numpy', 'scikit-learn', 'pyspark', 'github']</t>
  </si>
  <si>
    <t>Data Engineer IV WFH</t>
  </si>
  <si>
    <t>HCA Healthcare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Financial Reports Data Engineer</t>
  </si>
  <si>
    <t>VIZIO</t>
  </si>
  <si>
    <t>Head of Data Operations &amp; Science</t>
  </si>
  <si>
    <t>Vendelux</t>
  </si>
  <si>
    <t>Data Scientist - Service Logistics</t>
  </si>
  <si>
    <t>['snowflake', 'oracle', 'pandas', 'scikit-learn', 'matplotlib', 'jupyter', 'tableau']</t>
  </si>
  <si>
    <t>Georgia Lottery Corporation</t>
  </si>
  <si>
    <t>['flow', 'git', 'jira', 'confluence']</t>
  </si>
  <si>
    <t>Data Scientist 3 - Full-time / Part-time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Data Analyst - Employee Listening (I/O psychology) - Full-time</t>
  </si>
  <si>
    <t>Hagerstown, MD</t>
  </si>
  <si>
    <t>Tria Federal</t>
  </si>
  <si>
    <t>['r', 'python', 'javascript', 'sql', 'sas', 'sas', 'sqlite', 'excel', 'spss', 'tableau']</t>
  </si>
  <si>
    <t>Data Engineer- Data Modular/ ERWIN</t>
  </si>
  <si>
    <t>Data Engineer (Spark)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Lead Data Engineer - CLOUD</t>
  </si>
  <si>
    <t>['nosql', 'sql', 'javascript', 'python', 'bigquery', 'gcp', 'hadoop', 'spark']</t>
  </si>
  <si>
    <t>['python', 'sql', 't-sql', 'sql server', 'snowflake', 'azure', 'git', 'jira', 'confluence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redshift', 'azure', 'aws', 'ssis']</t>
  </si>
  <si>
    <t>['sql', 'python', 'azure', 'databricks', 'snowflake', 'spark', 'pyspark', 'jenkins', 'git', 'ansible', 'terraform']</t>
  </si>
  <si>
    <t>Data Scientist active TS/SCI - Full-time / Part-time</t>
  </si>
  <si>
    <t>['scala', 'python', 'java']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python', 'sql', 'java', 'sas', 'sas', 'postgresql', 'aws', 'oracle', 'aurora', 'redshift', 'pyspark', 'spring', 'angular', 'jenkins', 'bitbucket']</t>
  </si>
  <si>
    <t>Customer Success, Business Intelligence Analyst</t>
  </si>
  <si>
    <t>Confluen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Provider Data Analyst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via BeBee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['mongodb', 'mongodb', 'nosql', 'mongo', 'python', 'perl', 'javascript', 'shell', 'cassandra', 'spark', 'hadoop']</t>
  </si>
  <si>
    <t>Advisor (Aviation Data Analyst Lead) - Full-time / Part-time</t>
  </si>
  <si>
    <t>CNA Corporation</t>
  </si>
  <si>
    <t>['sql', 'r', 'python', 'sql server', 'oracle', 'windows', 'tableau']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Satellite image and Mobility data Geospatial Data Science Expertise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python', 'mongodb', 'mongodb', 'spark']</t>
  </si>
  <si>
    <t>['sql', 'vba', 'aws', 'excel', 'tableau']</t>
  </si>
  <si>
    <t>['python', 'nosql', 'sql', 'c#', 'azure', 'hadoop', 'spark']</t>
  </si>
  <si>
    <t>Sr/Lead Data Analyst LIVE - USDS</t>
  </si>
  <si>
    <t>CDP Data Engineer</t>
  </si>
  <si>
    <t>Digital Republic Talent</t>
  </si>
  <si>
    <t>['sql', 'aws', 'azure', 'redshift', 'bigquery', 'snowflake']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Citizens Bank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['go', 't-sql', 'azure', 'snowflake', 'power bi']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sql', 'python', 'azure', 'tableau', 'jira']</t>
  </si>
  <si>
    <t>Pyramid Systems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['sql', 'python', 'r', 'vba', 'power bi', 'tableau', 'excel']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UNM Medical Group, Inc.</t>
  </si>
  <si>
    <t>['python', 'aws', 'snowflake', 'airflow', 'git']</t>
  </si>
  <si>
    <t>Jr Java Programmer /data analyst /Data scientist/ Machine learning...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['sql', 'snowflake', 'bigquery', 'aws', 'redshift', 'spark', 'airflow', 'kafka']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['sql', 'word', 'spreadsheet', 'spss', 'excel', 'tableau']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Ridgecrest, CA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NIMIR CORPORATION</t>
  </si>
  <si>
    <t>['python', 'sql', 'neo4j', 'aws', 'azure', 'gcp', 'pyspark', 'scikit-learn', 'tensorflow', 'pytorch', 'hadoop', 'spark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Founding Data Engineer</t>
  </si>
  <si>
    <t>['python', 'java', 'scala', 'nosql', 'aws', 'gcp', 'azure', 'spark', 'hadoop']</t>
  </si>
  <si>
    <t>aquesst</t>
  </si>
  <si>
    <t>['python', 'sql', 'aws', 'databricks', 'azure', 'gcp', 'airflow', 'kafka', 'power bi', 'tableau']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Remote Data Scientist/Analyst (Entry/Junior Level)</t>
  </si>
  <si>
    <t>Desk Aligned Data Engineer - Macro Trading - $400k</t>
  </si>
  <si>
    <t>Paragon Alpha - Hedge Fund Talent Business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Epik Solutions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Experienced Data Analyst</t>
  </si>
  <si>
    <t>Senior Cloud Data Engineer, Enterprise Applications</t>
  </si>
  <si>
    <t>via EDUCAUSE Career Center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Business System Analyst/Data Engineer</t>
  </si>
  <si>
    <t>TrueSkilla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Independence, MO</t>
  </si>
  <si>
    <t>Carmichael, CA</t>
  </si>
  <si>
    <t>Nutrien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Senior Software Engineer, Data Platform (Contract)</t>
  </si>
  <si>
    <t>['python', 'snowflake', 'aws', 'airflow', 'kafka', 'spark', 'tableau']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Amplify Federal</t>
  </si>
  <si>
    <t>['sql', 'python', 'java', 'spark', 'kafka', 'airflow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Snyk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Principal Cyber Data Engineer</t>
  </si>
  <si>
    <t>['bash', 'python', 'sql', 'powershell', 'unix', 'splunk', 'ansible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FHI 360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Full-time, Contractor, and Internship</t>
  </si>
  <si>
    <t>Data Engineer (W2 Only)</t>
  </si>
  <si>
    <t>Info Origin</t>
  </si>
  <si>
    <t>['sql', 'python', 'java', 'spark', 'hadoop']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Clinical Quality Analytics, Consultant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['nosql', 'sql', 'python', 'java', 'aws', 'kafka', 'node.js']</t>
  </si>
  <si>
    <t>Business Data Analyst Columbia, SC</t>
  </si>
  <si>
    <t>software people inc.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Mastercard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['sql', 'sas', 'sas', 'python', 'r', 'jupyter', 'cognos', 'tableau']</t>
  </si>
  <si>
    <t>['python', 'r', 'sql', 'snowflake', 'bigquery', 'tableau', 'power bi', 'looker']</t>
  </si>
  <si>
    <t>ExecuSource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Mastercard, Inc.</t>
  </si>
  <si>
    <t>['python', 'sql', 'spark', 'hadoop', 'airflow']</t>
  </si>
  <si>
    <t>['python', 'sql', 'unix', 'linux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Data Scientist (Financial Operations)</t>
  </si>
  <si>
    <t>Headquarters, AMC</t>
  </si>
  <si>
    <t>Upstart</t>
  </si>
  <si>
    <t>['sql', 'python', 'aws', 'bigquery', 'databricks', 'redshift', 'airflow', 'looker', 'tableau', 'power bi']</t>
  </si>
  <si>
    <t>CREDITSERVE INC</t>
  </si>
  <si>
    <t>['sql', 'python', 'tableau', 'excel', 'word', 'powerpoint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Huntington Ingalls Industries</t>
  </si>
  <si>
    <t>['sas', 'sas', 'tensorflow']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Access Data Consulting Corp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Oregon, IL</t>
  </si>
  <si>
    <t>Idahoan Foods, LLC</t>
  </si>
  <si>
    <t>Campus Graduate - 2024 Finance Data Science Summer Internship</t>
  </si>
  <si>
    <t>['sql', 'python', 'sas', 'sas', 'r', 'express', 'tableau']</t>
  </si>
  <si>
    <t>Data engineer security</t>
  </si>
  <si>
    <t>['c++', 'java', 'python', 'sql', 'scala', 'shell', 'mysql', 'aws', 'azure', 'databricks', 'redshift', 'snowflake', 'spark', 'hadoop', 'kafka', 'unix', 'linux']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python', 'aws', 'azure', 'ansible', 'terraform']</t>
  </si>
  <si>
    <t>Senior Director, Data Engineering - Remote - Now Hiring</t>
  </si>
  <si>
    <t>Sr Data Scientist, Product Analytics and Experimentation ...</t>
  </si>
  <si>
    <t>Cottage Grove, MN</t>
  </si>
  <si>
    <t>Booz Allen Hamilton, Inc.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Senior Data Engineer (AWS)</t>
  </si>
  <si>
    <t>['python', 'aws', 'databricks', 'pyspark']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Rotech Healthcare Inc.</t>
  </si>
  <si>
    <t>['sql', 'snowflake', 'aws', 'azure', 'outlook', 'word', 'excel', 'git', 'jenkins']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via The Elite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Sky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r', 'python', 'java', 'scala', 'sas', 'sas', 'matlab', 'aws', 'azure', 'ibm cloud', 'spss']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['sql', 'python', 'crystal', 'javascript', 'vb.net', 'pandas', 'flask', 'tableau', 'ssrs', 'excel']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go', 'sql', 'spark', 'phoenix', 'unix']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Science &amp; Technology Data Analyst Team Lead (Bio Tech) Top-Secret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['sql', 'python', 'r', 'azure', 'sap', 'excel', 'tableau', 'airtable']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Research Data Analyst-</t>
  </si>
  <si>
    <t>McNeil &amp; Co.</t>
  </si>
  <si>
    <t>['python', 'snowflake', 'azure', 'databricks', 'arch']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Griffin, GA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Sales Analyst</t>
  </si>
  <si>
    <t>['go', 'excel', 'word', 'outlook', 'powerpoint', 'flow']</t>
  </si>
  <si>
    <t>Data Engineer (BigQuery)  $100,000 - $150,000 + 401k + Medical ...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Warehouse Data Analyst Intern - $21 starting - New Grads Welcome...</t>
  </si>
  <si>
    <t>Kyle, TX</t>
  </si>
  <si>
    <t>SPEC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Resources For Human Development, Inc.</t>
  </si>
  <si>
    <t>['r', 'python', 'sql', 'spss', 'excel']</t>
  </si>
  <si>
    <t>ENVISN INCORPORATED</t>
  </si>
  <si>
    <t>['sql', 'python', 'java', 'scala', 'shell', 'sql server', 'aws', 'bigquery', 'airflow', 'unix', 'sap', 'tableau', 'jenkins']</t>
  </si>
  <si>
    <t>['sas', 'sas', 'sql', 'python', 'azure', 'databricks']</t>
  </si>
  <si>
    <t>['java', 'spark', 'hadoop', 'unix']</t>
  </si>
  <si>
    <t>['sql', 'sas', 'sas', 'db2', 'sql server', 'oracle', 'hadoop', 'tableau']</t>
  </si>
  <si>
    <t>Arkestro</t>
  </si>
  <si>
    <t>OMD USA</t>
  </si>
  <si>
    <t>['sql', 'python', 'r', 'aws', 'gcp', 'pandas', 'numpy', 'matplotlib']</t>
  </si>
  <si>
    <t>['sql', 'python', 'spark', 'tableau']</t>
  </si>
  <si>
    <t>['sql', 'python', 'azure', 'github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LeadStack, Inc.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Reyes Beer Division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Comet</t>
  </si>
  <si>
    <t>['python', 'tensorflow', 'pytorch', 'hadoop', 'spark', 'word']</t>
  </si>
  <si>
    <t>['sql', 'python', 'mysql', 'bigquery', 'snowflake', 'tableau', 'git', 'github']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Associate Business Intelligence Analyst</t>
  </si>
  <si>
    <t>['sql', 'snowflake', 'power bi', 'flow']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Utah</t>
  </si>
  <si>
    <t>R1 RCM, Inc.</t>
  </si>
  <si>
    <t>['scala', 'python', 'java', 'sql', 'nosql', 'mongodb', 'mongodb', 'elasticsearch', 'databricks', 'aws', 'azure', 'spark', 'kafka']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Data Visualization Engineer II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['python', 'sql', 'aws', 'databricks', 'tableau']</t>
  </si>
  <si>
    <t>Research Data Analyst 2 - Now Hiring</t>
  </si>
  <si>
    <t>Sr. Network Data Engineer</t>
  </si>
  <si>
    <t>Near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sas', 'sas', 'r', 'python', 'javascript', 'sql', 'sqlite', 'excel', 'spss', 'tableau']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Digital Data Scientist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MVP Health Care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Healthcare Data Analyst - Now Hiring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['python', 'javascript', 'java', 'nosql', 'shell', 'cassandra', 'aws', 'azure', 'kafka', 'spark']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Avetta</t>
  </si>
  <si>
    <t>['sql', 'sql server', 'snowflake', 'redshift', 'aws', 'git', 'jira']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EM Corporation</t>
  </si>
  <si>
    <t>['java', 'python', 'scala', 'sql']</t>
  </si>
  <si>
    <t>Data Engineer, Azur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['go', 'sql', 'python', 'java', 'c++', 'mysql', 'sql server', 'aws', 'snowflake', 'redshift', 'airflow', 'excel', 'git', 'docker', 'jenkins']</t>
  </si>
  <si>
    <t>['python', 'sql', 'gcp', 'hadoop', 'spark']</t>
  </si>
  <si>
    <t>Executive, Customer Success (Client Service &amp; Data Management)</t>
  </si>
  <si>
    <t>Benton Harbor, MI</t>
  </si>
  <si>
    <t>Data Engineer - Onsite - ETL /SSAS</t>
  </si>
  <si>
    <t>Appleton, WI</t>
  </si>
  <si>
    <t>KE Staffing</t>
  </si>
  <si>
    <t>Data Science- Leadership - Now Hiring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['python', 'sql', 'cassandra', 'hadoop', 'spark', 'tableau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Data Science Supervisor - Full-time / Part-time</t>
  </si>
  <si>
    <t>['r', 'python', 'sql', 'hadoop']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Data Scientist for Time-Series Forecast</t>
  </si>
  <si>
    <t>Mid-Level Decision Science Analyst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Senior Data Engineer, TikTok Multimedia</t>
  </si>
  <si>
    <t>['go', 'tableau']</t>
  </si>
  <si>
    <t>Senior Data Engineer - Only W2</t>
  </si>
  <si>
    <t>['sql', 'python', 'r', 'databricks', 'azure', 'aws', 'spark', 'airflow', 'jupyter', 'power bi', 'tableau', 'git']</t>
  </si>
  <si>
    <t>Advanced Research Data Scientist, Senior - Now Hiring</t>
  </si>
  <si>
    <t>Nova Scotia, Canada</t>
  </si>
  <si>
    <t>Pueo Business Solutions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Senior Data Scientist - Marketing Science</t>
  </si>
  <si>
    <t>Business Intelligence Analyst (Hybrid) - Now Hiring</t>
  </si>
  <si>
    <t>['python', 'r', 'snowflake', 'spss']</t>
  </si>
  <si>
    <t>['sas', 'sas', 'oracle', 'express', 'sap']</t>
  </si>
  <si>
    <t>Director, Data Science - Full-time</t>
  </si>
  <si>
    <t>Globe Lif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['python', 'oracle', 'word', 'powerpoint', 'excel', 'sharepoint', 'microsoft teams']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['sas', 'sas', 'db2']</t>
  </si>
  <si>
    <t>Multicoin Capital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Senior Lead Data Engineer (Remote-Eligible)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Avanciers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['sql', 'sheets', 'tableau']</t>
  </si>
  <si>
    <t>Database/Data Engineer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Data Analyst - Employee Listening (I/O psychology)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Deutsche Bank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Jobility Talent Solutions (formerly Samiti Technology)</t>
  </si>
  <si>
    <t>['sql', 'nosql', 'mongodb', 'mongodb', 'python', 'sql server', 'aws', 'azure', 'databricks', 'snowflake', 'power bi']</t>
  </si>
  <si>
    <t>2024 Summer Intern - Data Analyst - Enterprise Technology - Now Hiring</t>
  </si>
  <si>
    <t>Data Analysis &amp; Reporting Specialist</t>
  </si>
  <si>
    <t>IT - Customer Support Analyst</t>
  </si>
  <si>
    <t>Sr Financial Risk - IT Data Engineer (SQL/PYTHON)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['python', 'r', 'sql', 'aws', 'pandas', 'scikit-learn', 'tensorflow', 'keras', 'tableau', 'git']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Dresher, PA</t>
  </si>
  <si>
    <t>Ascensus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Quess Corp Limited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Data Lake Engineer (Remote or Hybrid position)</t>
  </si>
  <si>
    <t>['go', 'aws', 'spark']</t>
  </si>
  <si>
    <t>['python', 'sql', 'aurora', 'aws', 'snowflake', 'gcp', 'airflow', 'docker', 'kubernetes']</t>
  </si>
  <si>
    <t>['assembly', 'outlook', 'word', 'excel']</t>
  </si>
  <si>
    <t>['java', 'kafka', 'kubernetes']</t>
  </si>
  <si>
    <t>['sql', 'python', 'bigquery', 'aws', 'airflow', 'sheets', 'tableau', 'looker', 'github', 'unity']</t>
  </si>
  <si>
    <t>Techwaukee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Sr. BI Analyst</t>
  </si>
  <si>
    <t>Healthcare Data Analyst - Full-time / Part-time</t>
  </si>
  <si>
    <t>['sql', 'python', 'shell', 'aws', 'snowflake', 'spark', 'hadoop', 'kafka']</t>
  </si>
  <si>
    <t>Middletown, NY</t>
  </si>
  <si>
    <t>Access-Supports for Living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Polygence</t>
  </si>
  <si>
    <t>['sql', 'python', 'r', 'excel', 'sheets', 'tableau', 'looker']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Chula Vista, CA</t>
  </si>
  <si>
    <t>Data Analyst - Permanent Remote Opportunity</t>
  </si>
  <si>
    <t>SKYGEN</t>
  </si>
  <si>
    <t>['sql', 'sql server', 'ssis', 'ssrs', 'github']</t>
  </si>
  <si>
    <t>DHL Express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tableau', 'sap', 'excel']</t>
  </si>
  <si>
    <t>Research Analyst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Senior Data Engineer (Architect)</t>
  </si>
  <si>
    <t>['nosql', 'dynamodb', 'aws', 'redshift', 'spark', 'hadoop', 'kafka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- Security Clearance Required</t>
  </si>
  <si>
    <t>DATA SCIENTIST SUPERVISOR</t>
  </si>
  <si>
    <t>['r', 'c', 'express']</t>
  </si>
  <si>
    <t>elegantekllc.com</t>
  </si>
  <si>
    <t>Data Analyst #2129</t>
  </si>
  <si>
    <t>Data Scientist / Predictive Modeler (212176)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['sas', 'sas', 'sql', 'oracle', 'redshift', 'windows', 'tableau']</t>
  </si>
  <si>
    <t>Sr Data Scientist - Marketing Science. Job in Dallas WDTN Jobs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['python', 'sql', 'mysql', 'aws', 'pandas', 'numpy']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['python', 'sql', 'azure', 'aws', 'git']</t>
  </si>
  <si>
    <t>['aws', 'pytorch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IT Seals Inc</t>
  </si>
  <si>
    <t>Data Management Programmer/Analyst</t>
  </si>
  <si>
    <t>Thonotosassa, FL</t>
  </si>
  <si>
    <t>Medcadre Inc</t>
  </si>
  <si>
    <t>['r', 'c', 'sap', 'excel', 'flow']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PacificSource</t>
  </si>
  <si>
    <t>['t-sql', 'sas', 'sas', 'r', 'sql', 'spring', 'tableau', 'power bi', 'spss', 'word', 'excel', 'powerpoint', 'outlook']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Medical Informatics Analyst, Consultant</t>
  </si>
  <si>
    <t>['sql', 'python', 'sas', 'sas', 'vba', 'excel', 'tableau']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AI Data Engineer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['r', 'python', 'sql', 'azure', 'databricks']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Macrosoft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['azure', 'sap']</t>
  </si>
  <si>
    <t>Adobe Data Analyst  46920</t>
  </si>
  <si>
    <t>PRIMUS Global Services Inc.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Analyst II - Full-time / Part-time</t>
  </si>
  <si>
    <t>Emerest Connect</t>
  </si>
  <si>
    <t>Data Science Intern - Summer 2024 (HBCU Students) - Full-time ...</t>
  </si>
  <si>
    <t>['visual basic', 'java', 'excel']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Silver Star Construction Co</t>
  </si>
  <si>
    <t>['r', 'python', 'sql', 'scala', 'java', 'shell', 'javascript', 'html', 'css', 'vba', 'oracle', 'bigquery', 'jquery', 'unix', 'tableau', 'sheets']</t>
  </si>
  <si>
    <t>['java', 'sql', 'oracle', 'excel', 'sharepoint', 'cognos', 'tableau', 'power bi', 'powerpoint']</t>
  </si>
  <si>
    <t>Entry Level Data Analyst (Remote)</t>
  </si>
  <si>
    <t>Data Science Lead, VCA Managed Service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Ancor Capital Partners</t>
  </si>
  <si>
    <t>['vba', 'python', 'excel']</t>
  </si>
  <si>
    <t>['python', 'azure', 'gcp', 'aws', 'tensorflow']</t>
  </si>
  <si>
    <t>Senior Associate, Data Analysis</t>
  </si>
  <si>
    <t>Kyndryl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python', 'sql', 'databricks', 'scikit-learn', 'spark']</t>
  </si>
  <si>
    <t>Indotronix Avani Group</t>
  </si>
  <si>
    <t>Data Governance</t>
  </si>
  <si>
    <t>['sql', 't-sql', 'crystal', 'sql server', 'postgresql', 'oracle', 'gdpr', 'visio', 'powerpoint', 'excel', 'qlik', 'tableau', 'sap', 'flow']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PrismHR</t>
  </si>
  <si>
    <t>['scala', 'golang', 'c#', 'ruby', 'ruby', 'spark', 'kafka', 'looker']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['python', 'gcp', 'aws', 'azure']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Nova Southeastern University</t>
  </si>
  <si>
    <t>['sql', 'go', 'react', 'spreadsheet', 'outlook', 'word', 'excel', 'ms access']</t>
  </si>
  <si>
    <t>SAP iXP Intern - Business Intelligence - Data Analyst</t>
  </si>
  <si>
    <t>Temp work and Internship</t>
  </si>
  <si>
    <t>['css', 'vba', 'python', 'sql', 'snowflake', 'databricks', 'redshift', 'excel', 'power bi', 'sap', 'tableau', 'looker', 'qlik', 'spreadsheet']</t>
  </si>
  <si>
    <t>Steadfast international services,LLC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['tableau', 'excel', 'sap']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Real Soft, Inc / Diversity Direct</t>
  </si>
  <si>
    <t>Data Analytics &amp; Engineering - Data Analyst III</t>
  </si>
  <si>
    <t>['python', 'azure', 'ibm cloud', 'jira']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Sherwin-Williams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['sql', 'sql server', 'tableau', 'power bi']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Georgia, VT</t>
  </si>
  <si>
    <t>Altexsoft</t>
  </si>
  <si>
    <t>Data Engineer – PCHP - Full-time / Part-time</t>
  </si>
  <si>
    <t>Parkland, WA</t>
  </si>
  <si>
    <t>Kilguard.net</t>
  </si>
  <si>
    <t>['oracle', 'ssis', 'sap', 'excel', 'word', 'outlook', 'powerpoint']</t>
  </si>
  <si>
    <t>Space Systems Intelligence Analyst/Data Analyst - Now Hiring</t>
  </si>
  <si>
    <t>Mobility Data Management Analyst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US-E-GPS-CON-SPS-EW-Data Science-SA</t>
  </si>
  <si>
    <t>Lead Data Analytics/BI Support Engineer</t>
  </si>
  <si>
    <t>['sql', 'python', 'databricks', 'microstrategy']</t>
  </si>
  <si>
    <t>Liftoff Mobile</t>
  </si>
  <si>
    <t>Data base administrator</t>
  </si>
  <si>
    <t>via GeekLink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DCS Corp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['sql', 'databricks', 'excel']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['css', 'sql', 'java', 'r', 'python', 'mysql']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evens, MA</t>
  </si>
  <si>
    <t>Winnetka, IL</t>
  </si>
  <si>
    <t>Data Scientist #2177</t>
  </si>
  <si>
    <t>['python', 'sql', 'r', 'databricks', 'scikit-learn', 'tensorflow', 'pytorch', 'qlik']</t>
  </si>
  <si>
    <t>Data Scientist/Data Engineer</t>
  </si>
  <si>
    <t>['python', 'windows', 'linux', 'tableau', 'power bi']</t>
  </si>
  <si>
    <t>['python', 'c', 'c++', 'java', 'sql', 'cassandra', 'hadoop', 'spark', 'tableau']</t>
  </si>
  <si>
    <t>Analytics Manager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python', 'r', 'java', 'sql', 'matplotlib', 'hadoop', 'spark', 'excel', 'tableau', 'power bi']</t>
  </si>
  <si>
    <t>Research Data Analyst II (JC-397661)</t>
  </si>
  <si>
    <t>Analytics Consultant</t>
  </si>
  <si>
    <t>Mentra</t>
  </si>
  <si>
    <t>['python', 'r', 'numpy', 'pandas', 'seaborn']</t>
  </si>
  <si>
    <t>Data Analysis and Production Support Analyst</t>
  </si>
  <si>
    <t>Senior Analyst of Data Governance Operations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FedEx Ground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MANAGEMENT ANALYST</t>
  </si>
  <si>
    <t>Denken Solutions Inc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Blue Bird Corporation</t>
  </si>
  <si>
    <t>['power bi', 'tableau', 'qlik', 'word', 'excel', 'powerpoint', 'outlook']</t>
  </si>
  <si>
    <t>Global Supply Chain Data Analyst - Level 4</t>
  </si>
  <si>
    <t>['ms access', 'excel', 'powerpoint', 'sap', 'tableau']</t>
  </si>
  <si>
    <t>Senior Digital Data Analyst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Best Buy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['sql', 'go', 'alteryx']</t>
  </si>
  <si>
    <t>Data Sciens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Link Logistics Real Estate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Principal Data Scientist - DataML, Enterprise Data Science...</t>
  </si>
  <si>
    <t>['aws', 'hugging face', 'spark']</t>
  </si>
  <si>
    <t>Senior Associate, Data Science - People Analytics (East Bay, CA)</t>
  </si>
  <si>
    <t>Data Scientist - TikTok Ads (Business Integrity)</t>
  </si>
  <si>
    <t>['sql', 'python', 'r', 'sql server', 'aws', 'azure', 'tensorflow', 'pytorch', 'scikit-learn']</t>
  </si>
  <si>
    <t>Chief Data Scientist (Remote)</t>
  </si>
  <si>
    <t>Open Influence</t>
  </si>
  <si>
    <t>Sr. HRIS/Data Analyst</t>
  </si>
  <si>
    <t>Oxford Global Resources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Lima, Peru</t>
  </si>
  <si>
    <t>A Safe Haven Foundation</t>
  </si>
  <si>
    <t>['spreadsheet', 'excel', 'word', 'outlook']</t>
  </si>
  <si>
    <t>W2 - Data Warehouse Analyst III (SQL, Data Modelling, Business...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HCM Data Analyst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Sr Data Analyst (Tableau)</t>
  </si>
  <si>
    <t>['python', 'tensorflow', 'pandas', 'pytorch', 'scikit-learn']</t>
  </si>
  <si>
    <t>['sql', 'python', 'azure', 'ibm cloud', 'tableau', 'jira']</t>
  </si>
  <si>
    <t>BSE Global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Klaviyo</t>
  </si>
  <si>
    <t>Information Governance Analyst - Full-time / Part-time</t>
  </si>
  <si>
    <t>Mphasis</t>
  </si>
  <si>
    <t>['sql', 'python', 'sql server', 'azure', 'databricks', 'pyspark', 'power bi', 'jira']</t>
  </si>
  <si>
    <t>via Southern Glazer's Wine And Spirits Careers</t>
  </si>
  <si>
    <t>Southern Glazer's Wine and Spirits</t>
  </si>
  <si>
    <t>['sql', 'excel', 'tableau', 'sap']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['python', 'r', 'unify']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Oracle Data Migration Analyst</t>
  </si>
  <si>
    <t>Data Analyst/Engineer(Entry Level) - Full-time / Part-time</t>
  </si>
  <si>
    <t>Data Analyst 4 (VID 141389)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['sql', 'javascript', 'sas', 'sas', 'excel', 'spss', 'sap']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Australian Bureau of Statistics</t>
  </si>
  <si>
    <t>['assembly', 'python', 'r', 'sas', 'sas', 'sql', 'azure', 'word', 'jira']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Business Data Analyst - III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General Maintenance Engineer</t>
  </si>
  <si>
    <t>Big Sur, CA</t>
  </si>
  <si>
    <t>Hyatt</t>
  </si>
  <si>
    <t>Data Science Advisor</t>
  </si>
  <si>
    <t>Bratislava, Slovakia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Senior Data Scientist - Retail Intelligence (E2E) (Operations...</t>
  </si>
  <si>
    <t>['python', 'r', 'scala', 'sql', 'azure', 'tensorflow', 'pytorch', 'mxnet', 'pyspark', 'spark', 'git', 'jira']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Hornblower Inc</t>
  </si>
  <si>
    <t>M.S. Hall + Associates</t>
  </si>
  <si>
    <t>['php', 'python', 'r', 'mysql', 'aws', 'linux', 'excel', 'tableau']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Strategic Technology Institute, Inc. (STi)</t>
  </si>
  <si>
    <t>['sql', 'python', 'r', 'spss', 'tableau', 'excel']</t>
  </si>
  <si>
    <t>Postdoctoral Scholar Research - Statistics &amp; Data Science</t>
  </si>
  <si>
    <t>Wealthfront</t>
  </si>
  <si>
    <t>Data Mapping Analyst</t>
  </si>
  <si>
    <t>Senior Data Scientist (Generative AI), Data Science Lab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Sr. Data Analyst - Marketplace Operations (Greater NYC Area, NY)</t>
  </si>
  <si>
    <t>['java', 'html', 'css', 'javascript', 'python', 'nosql', 'aws', 'node.js', 'docker']</t>
  </si>
  <si>
    <t>Director, Analytics and Data Warehouse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Data Analyst II(Tableau, Power BI) - Contract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Data Analyst West Chester, PA, US</t>
  </si>
  <si>
    <t>Chester, PA</t>
  </si>
  <si>
    <t>Communications Test Design, Inc.</t>
  </si>
  <si>
    <t>BI Analyst - 95% Remote</t>
  </si>
  <si>
    <t>The Denzel Group</t>
  </si>
  <si>
    <t>['python', 'sql', 'databricks', 'snowflake', 'azure']</t>
  </si>
  <si>
    <t>Data Analyst, Office of Budget and Grants Management</t>
  </si>
  <si>
    <t>['sas', 'sas', 'sql', 'r', 'oracle', 'sheets', 'excel', 'powerpoint', 'spss']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Experienced Senior Data Analyst</t>
  </si>
  <si>
    <t>Data Engineer - AI Start-Up</t>
  </si>
  <si>
    <t>CodiFi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a FOX8 Jobs</t>
  </si>
  <si>
    <t>Vice President Data Science, Real World Data Lead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Energize Group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Real Estate Financial Analyst or Data Analyst</t>
  </si>
  <si>
    <t>Winston Staffing Service</t>
  </si>
  <si>
    <t>Associate Director, Biomarker Data Scientist - Now Hiring</t>
  </si>
  <si>
    <t>Data Scientist Generative AI</t>
  </si>
  <si>
    <t>Junior Reports and Database Analyst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Bioinformatics NGS Data Analyst</t>
  </si>
  <si>
    <t>Groton, CT</t>
  </si>
  <si>
    <t>Data Analyst (Subscriptions specialist) - Now Hiring</t>
  </si>
  <si>
    <t>Data Analyst Advisory - Full-time / Part-time</t>
  </si>
  <si>
    <t>['sql', 'sas', 'sas', 'python', 't-sql', 'snowflake', 'hadoop', 'ssis', 'excel']</t>
  </si>
  <si>
    <t>The Nature Conservancy</t>
  </si>
  <si>
    <t>Business Analyst / Data Analyst with teradata and datalake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Power BI Developer/Data Analyst</t>
  </si>
  <si>
    <t>Franklin Square, NY</t>
  </si>
  <si>
    <t>Jzanus LTD</t>
  </si>
  <si>
    <t>Data analyst security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['sql', 'sql server', 'oracle', 'tableau', 'excel', 'ssrs', 'ssis']</t>
  </si>
  <si>
    <t>JUNIOR BUSINESS ANALYST</t>
  </si>
  <si>
    <t>Alivia Health</t>
  </si>
  <si>
    <t>['sql', 'sql server', 'excel', 'power bi']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Mountain Park, GA</t>
  </si>
  <si>
    <t>Remex, Inc</t>
  </si>
  <si>
    <t>Ecommerce Analyst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11_Nov_data_jobs.xlsx</t>
  </si>
  <si>
    <t>Data Engineering Manager (Sports Data Platform) - Now Hiring</t>
  </si>
  <si>
    <t>['aws', 'snowflake', 'tableau']</t>
  </si>
  <si>
    <t>Data Engineer to help ETL pf Sage API to Azure Data Lake / Data...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Lowell, MA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PTE Field Engineer - Entry Level</t>
  </si>
  <si>
    <t>Power Engineers</t>
  </si>
  <si>
    <t>['r', 'python', 'sql', 'nosql', 'elasticsearch', 'docker', 'kubernetes', 'git']</t>
  </si>
  <si>
    <t>Data Engineer Manager  REMOTE WORK 47271</t>
  </si>
  <si>
    <t>['python', 'sql', 'sql server', 'azure', 'snowflake', 'databricks', 'ssis']</t>
  </si>
  <si>
    <t>Maram Design Office</t>
  </si>
  <si>
    <t>['r', 'sas', 'sas', 'spss', 'tableau']</t>
  </si>
  <si>
    <t>Retail Data</t>
  </si>
  <si>
    <t>Senior Data Engineer - 76909</t>
  </si>
  <si>
    <t>DMATS JR. Network Data Engineer - 16622 - Now Hiring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sql', 't-sql', 'nosql', 'oracle', 'tableau']</t>
  </si>
  <si>
    <t>Oxygen</t>
  </si>
  <si>
    <t>['sql', 'aws', 'redshift', 'airflow', 'kafka', 'spark', 'git']</t>
  </si>
  <si>
    <t>Quality Staffing</t>
  </si>
  <si>
    <t>Data Analyst (Vacancy#: VAR002586) - Now Hiring</t>
  </si>
  <si>
    <t>Data Science Intern - Summer 2024 (HBCU Students) - Now Hiring</t>
  </si>
  <si>
    <t>Director of Customer Analytics-Hybrid in Office</t>
  </si>
  <si>
    <t>Evolve Group</t>
  </si>
  <si>
    <t>['python', 'sql', 'aws', 'azure', 'databricks', 'snowflake', 'spark', 'airflow']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DataOS Data Engineer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Senior Data Engineer, Product Data - Full-time / Part-time</t>
  </si>
  <si>
    <t>['javascript', 'python', 'golang', 'scala', 'ruby', 'ruby', 'sql', 'aws', 'ruby on rails', 'kubernetes', 'docker']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Python and SQL Data Engineer - Now Hiring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['rshiny', 'power bi']</t>
  </si>
  <si>
    <t>Data Scientist 3 - Now Hiring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['r', 'python', 'sql', 'matlab', 'tableau']</t>
  </si>
  <si>
    <t>Freelance Online Data Analyst (English and Japanese speaking) ...</t>
  </si>
  <si>
    <t>Edogawa City, Tokyo, Japan</t>
  </si>
  <si>
    <t>Data Analyst 1/ Trainee 1/2 - Vacancy ID#144054</t>
  </si>
  <si>
    <t>New York State Department of State</t>
  </si>
  <si>
    <t>['azure', 'excel', 'sharepoint']</t>
  </si>
  <si>
    <t>Richmond, KY</t>
  </si>
  <si>
    <t>['sql', 'python', 'r', 'aws', 'snowflake']</t>
  </si>
  <si>
    <t>Data Scientist (AI &amp; ML)</t>
  </si>
  <si>
    <t>['python', 'r', 'java', 'tensorflow', 'pytorch', 'scikit-learn', 'excel']</t>
  </si>
  <si>
    <t>['sql', 'nosql', 'python', 'java', 'spark', 'hadoop', 'flow', 'jira']</t>
  </si>
  <si>
    <t>Senior Data Engineer - Data Corpus</t>
  </si>
  <si>
    <t>['sql', 'python', 'gcp', 'bigquery', 'airflow', 'git', 'jira']</t>
  </si>
  <si>
    <t>2024 Summer Internship: Data Engineer Job - Now Hiring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LA Piper</t>
  </si>
  <si>
    <t>['c', 'r', 'python', 'sql', 'azure', 'aws', 'tableau']</t>
  </si>
  <si>
    <t>['sql', 'sql server', 'azure', 'ssis', 'flow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['airflow', 'pyspark', 'pandas', 'looker', 'git']</t>
  </si>
  <si>
    <t>Analyst, HR Data Integrity</t>
  </si>
  <si>
    <t>Junior Data Engineer - Now Hiring</t>
  </si>
  <si>
    <t>Regents of the University of California</t>
  </si>
  <si>
    <t>Research Analyst (Data Scientist II) - Now Hiring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Senior Data Engineer - Azure Databricks</t>
  </si>
  <si>
    <t>['python', 'java', 'c#', 'scala', 'sql', 'azure', 'databricks', 'git']</t>
  </si>
  <si>
    <t>['java', 'sql', 'nosql', 'sql server', 'snowflake', 'aws', 'spring', 'kafka', 'flow', 'jenkins', 'github']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Experienced Data Engineers Needed with strong knowledge of...</t>
  </si>
  <si>
    <t>['aws', 'kubernetes', 'docker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Online Data Analyst - Remote from Germany</t>
  </si>
  <si>
    <t>Big Cloud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['c#', 'javascript', 'sql', 'azure', 'jenkins']</t>
  </si>
  <si>
    <t>NEW JOB OPENING DATA SCIENTIST IN Irving, TX, USA!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IT Business Analyst - REMOTE</t>
  </si>
  <si>
    <t>Core &amp; Main</t>
  </si>
  <si>
    <t>['sql', 'sql server', 'db2', 'alteryx', 'power bi', 'excel', 'tableau', 'sap']</t>
  </si>
  <si>
    <t>['sas', 'sas', 'postgresql']</t>
  </si>
  <si>
    <t>Manager, Data Engineer - Now Hiring</t>
  </si>
  <si>
    <t>Data Engineer in NYC</t>
  </si>
  <si>
    <t>via Welcome To The Jungle</t>
  </si>
  <si>
    <t>Capital Fund Management</t>
  </si>
  <si>
    <t>['python', 'c++', 'bash', 'sql', 'linux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General Engineer - Data...</t>
  </si>
  <si>
    <t>via JobAffairs4u.com</t>
  </si>
  <si>
    <t>Sr Data Engineer - Now Hiring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Community Data Analyst (Management Analyst III) - Now Hiring</t>
  </si>
  <si>
    <t>Data Engineer (No C2C)</t>
  </si>
  <si>
    <t>['sql', 'python', 'java', 'r', 'elasticsearch', 'hadoop', 'spark']</t>
  </si>
  <si>
    <t>Data Scientist (Artificial Intelligence / Machine Learning) - Now...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['sql', 'python', 'databricks', 'spark', 'airflow', 'yarn']</t>
  </si>
  <si>
    <t>Data Scientist To Create FPL Model For Sports Publication  ...</t>
  </si>
  <si>
    <t>Gambia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Data Scientist 2 - Marketing &amp; Analytics</t>
  </si>
  <si>
    <t>via Jobgusto.com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Senior Data Scientist, Risk (Atlanta, GA or Remote)</t>
  </si>
  <si>
    <t>Intelligence Data Engineer</t>
  </si>
  <si>
    <t>ManTech</t>
  </si>
  <si>
    <t>Data Analyst (Hybrid Remote)</t>
  </si>
  <si>
    <t>Obsidian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['python', 'java', 'sql', 'shell', 'perl', 'elasticsearch', 'redis', 'ibm cloud', 'numpy', 'pandas', 'kafka', 'spark', 'hadoop', 'flask', 'django', 'angular', 'linux', 'kubernetes', 'ansible', 'jenkins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Mid-Level Data Scientist (6 months contract)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Frontline Source Group</t>
  </si>
  <si>
    <t>Senior Data Scientist Marketing and Sales</t>
  </si>
  <si>
    <t>['sql', 'python', 'r', 'snowflake', 'aws', 'excel', 'powerpoint', 'microstrategy', 'tableau', 'power bi', 'airtable']</t>
  </si>
  <si>
    <t>Senior Data Engineer - Kolkata - Now Hiring</t>
  </si>
  <si>
    <t>Catonsville, MD</t>
  </si>
  <si>
    <t>SUMMIT PARTNERS</t>
  </si>
  <si>
    <t>Data Scientist – CRO Analytics &amp; Transformation 80-100% (f/m/d)</t>
  </si>
  <si>
    <t>Julius Baer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Dexian - Signature Consultants</t>
  </si>
  <si>
    <t>Data Engineer (Raleigh, NC)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crosoft 365 Data and Analytics Engineer</t>
  </si>
  <si>
    <t>Advisor (Aviation Data Analyst Lead) - Now Hiring</t>
  </si>
  <si>
    <t>Advanced Analyst- Data Science</t>
  </si>
  <si>
    <t>KCRW Inc</t>
  </si>
  <si>
    <t>DATA ANALYST (ONSITE)</t>
  </si>
  <si>
    <t>Springfield Public Schools</t>
  </si>
  <si>
    <t>Dexian - DISYS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Business Development Data Analyst - Remote Work</t>
  </si>
  <si>
    <t>BairesDev</t>
  </si>
  <si>
    <t>ESG Data Analyst</t>
  </si>
  <si>
    <t>['sql', 'databricks', 'aws', 'redshift', 'snowflake', 'azure', 'spark']</t>
  </si>
  <si>
    <t>Senior Advertising Data Scientist</t>
  </si>
  <si>
    <t>['sql', 'python', 'aws', 'azure', 'gcp', 'snowflake', 'redshift', 'bigquery', 'hadoop', 'spark', 'kafka', 'tableau', 'power bi']</t>
  </si>
  <si>
    <t>Senior Data Analyst, Admissions</t>
  </si>
  <si>
    <t>University of Nevada, Las Vegas (UNLV)</t>
  </si>
  <si>
    <t>['go', 'c', 'react']</t>
  </si>
  <si>
    <t>via The Ugandan Jobline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Annville, PA</t>
  </si>
  <si>
    <t>['sql', 'power bi', 'tableau', 'dax']</t>
  </si>
  <si>
    <t>Staff Data Engineer, Data Products (Contract) - Now Hiring</t>
  </si>
  <si>
    <t>['go', 'nosql', 'python', 'java', 'scala', 'sql', 'databricks', 'aws', 'hadoop', 'spark']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Data Engineer - Clearance Required - Now Hiring</t>
  </si>
  <si>
    <t>['python', 'redis', 'cassandra', 'aws', 'kafka', 'hadoop', 'spark', 'kubernetes']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Incubation Systems Private Limited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MACA Data Scientist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Society of Exploration Geophysicists</t>
  </si>
  <si>
    <t>ANSER</t>
  </si>
  <si>
    <t>Big Data Engineer (Java)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['python', 'scala', 'sql', 'snowflake', 'gcp', 'spark']</t>
  </si>
  <si>
    <t>Canonsburg, PA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Westlake, OH</t>
  </si>
  <si>
    <t>IVIDTEK INC</t>
  </si>
  <si>
    <t>['python', 'sql', 'gcp', 'spark', 'hadoop', 'kubernetes', 'docker', 'jenkins']</t>
  </si>
  <si>
    <t>Lead Data Engineer (P2485)</t>
  </si>
  <si>
    <t>Physicochemical Data Scientist - Full-time / Part-time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Landis+Gyr AG</t>
  </si>
  <si>
    <t>2024 Graduate - AI/ML Data Scientist/Engineer - Analytic...</t>
  </si>
  <si>
    <t>['apl', 'python', 'java', 'javascript']</t>
  </si>
  <si>
    <t>['bigquery', 'snowflake', 'azure', 'databricks', 'gcp', 'aws', 'spark', 'kafka', 'hadoop', 'airflow', 'kubernetes', 'jenkins']</t>
  </si>
  <si>
    <t>['java', 'javascript', 'azure', 'spring']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Lodi, CA</t>
  </si>
  <si>
    <t>['tableau', 'atlassian', 'git', 'bitbucket']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sql', 'tableau', 'sheets', 'spreadsheet']</t>
  </si>
  <si>
    <t>Data Engineer (Part-time) - Remote</t>
  </si>
  <si>
    <t>Lead Data Engineer (Remote) (Washington DC)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ql', 'aws', 'spark', 'terraform']</t>
  </si>
  <si>
    <t>Vendor Master Data Analyst / Financial Master Data Analyst</t>
  </si>
  <si>
    <t>Data Analyst 1, (4 Positions)</t>
  </si>
  <si>
    <t>StateJobsNY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['sas', 'sas', 'sql', 'python', 'excel', 'tableau']</t>
  </si>
  <si>
    <t>['sql', 'python', 'powershell', 'sql server', 'phoenix', 'spreadsheet', 'word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Qlik Data Engineer</t>
  </si>
  <si>
    <t>['r', 'python', 'sas', 'sas', 'sql', 'jupyter', 'spark', 'excel']</t>
  </si>
  <si>
    <t>Sr. Data Scientist - 2198850 (Minneapolis, MN)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sql', 'python', 'r', 'sas', 'sas', 'c++', 'c#', 'azure', 'jupyter', 'tableau', 'github', 'gitlab']</t>
  </si>
  <si>
    <t>Online Data Analyst</t>
  </si>
  <si>
    <t>TELUS International AI Inc</t>
  </si>
  <si>
    <t>PI Data Analyst</t>
  </si>
  <si>
    <t>W2T.io</t>
  </si>
  <si>
    <t>Data Analyst/Claim Analyst</t>
  </si>
  <si>
    <t>Super.com</t>
  </si>
  <si>
    <t>['sql', 'python', 'r', 'snowflake', 'looker']</t>
  </si>
  <si>
    <t>['sql', 'go', 'sql server', 'aws', 'azure', 'tableau']</t>
  </si>
  <si>
    <t>Planner/Analyst</t>
  </si>
  <si>
    <t>Commtech</t>
  </si>
  <si>
    <t>Clinical Data Analyst (Entry Level)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St Charles, MO</t>
  </si>
  <si>
    <t>Propper International Sales</t>
  </si>
  <si>
    <t>['sql', 'python', 'power bi', 'ssrs', 'ssis', 'dax']</t>
  </si>
  <si>
    <t>Data Analyst / ERP Administrator</t>
  </si>
  <si>
    <t>MedElite</t>
  </si>
  <si>
    <t>Analyst, Data / Database III</t>
  </si>
  <si>
    <t>Looking for Data Scientist - Dallas, TX / Hybrid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['aws', 'azure', 'snowflake', 'databricks', 'gdpr', 'looker']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SWS</t>
  </si>
  <si>
    <t>['python', 'sql', 'opencv', 'pytorch']</t>
  </si>
  <si>
    <t>Entry LevelData Scientist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['python', 'sql', 'aws', 'databricks', 'jira']</t>
  </si>
  <si>
    <t>Data Analyst – Aviation</t>
  </si>
  <si>
    <t>Operation analyst</t>
  </si>
  <si>
    <t>Adecco US, Inc.</t>
  </si>
  <si>
    <t>Data &amp; BI Analyst II - Internal Audit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via LatPro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Director, Data Science - Operational Research</t>
  </si>
  <si>
    <t>AUTODOC</t>
  </si>
  <si>
    <t>Research Data Science Lead</t>
  </si>
  <si>
    <t>Data Scientist (Active Public Trust Clearance Required) - Now Hiring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['sql', 'python', 'r', 'databricks', 'snowflake', 'looker', 'tableau']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Data Analyst 3, Box P12-2431/04334</t>
  </si>
  <si>
    <t>Data Analyst - UG Admissions - 995657 - Now Hiring</t>
  </si>
  <si>
    <t>Pine Island, FL</t>
  </si>
  <si>
    <t>Program Financial Analyst - Now Hiring</t>
  </si>
  <si>
    <t>Senior Autonomy Engineer - Feature Integration</t>
  </si>
  <si>
    <t>SUPERVISORY OPERATIONS RESEARCH ANALYST (DATA SCIENTIST)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['aws', 'snowflake', 'hadoop', 'spark']</t>
  </si>
  <si>
    <t>EBANX</t>
  </si>
  <si>
    <t>['sql', 'python', 'tableau', 'looker', 'qlik']</t>
  </si>
  <si>
    <t>Cost Accounting Data Analyst</t>
  </si>
  <si>
    <t>seattle children’s hospital</t>
  </si>
  <si>
    <t>Data Scientist AI Developer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['sql', 'windows', 'excel']</t>
  </si>
  <si>
    <t>LevelUP</t>
  </si>
  <si>
    <t>['go', 'excel', 'powerpoint', 'visio', 'jira']</t>
  </si>
  <si>
    <t>Broussard, LA</t>
  </si>
  <si>
    <t>Evans Equipment &amp; Environmental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sql', 'python', 'airflow', 'kafka', 'tableau']</t>
  </si>
  <si>
    <t>Part-time and Temp work</t>
  </si>
  <si>
    <t>Acro Service Corporation</t>
  </si>
  <si>
    <t>Data Operations Analyst - Intermediate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Data Scientist to Analyze and Build AI Algorithm</t>
  </si>
  <si>
    <t>Healthy Start Coalition of Orange County</t>
  </si>
  <si>
    <t>Scientist III (Remote)</t>
  </si>
  <si>
    <t>['python', 'r', 'java', 'matlab', 'linux', 'zoom']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['python', 'javascript', 'java', 'c#', 'azure', 'spark', 'kafka', 'selenium', 'git', 'docker', 'confluence']</t>
  </si>
  <si>
    <t>Sebastian, FL</t>
  </si>
  <si>
    <t>Addepto</t>
  </si>
  <si>
    <t>['python', 'sql', 'nosql', 'azure', 'aws', 'pytorch', 'tensorflow', 'numpy', 'spark', 'kubernetes', 'docker']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['go', 'excel', 'word', 'visio', 'powerpoint', 'outlook']</t>
  </si>
  <si>
    <t>Centraprise</t>
  </si>
  <si>
    <t>['sql', 'r', 'scala', 'java', 'gcp', 'aws', 'hadoop', 'linux', 'tableau', 'sap', 'kubernetes', 'docker', 'git', 'confluence', 'jira']</t>
  </si>
  <si>
    <t>AWS Data Scientist</t>
  </si>
  <si>
    <t>['python', 'aws', 'redshift', 'pytorch', 'tensorflow', 'alteryx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Machine Learning expert or Full Stack Data Scientist for a...</t>
  </si>
  <si>
    <t>Senior Product Manager, Data Operations - Search &amp; Discovery</t>
  </si>
  <si>
    <t>Procurement Data Analyst - Now Hiring</t>
  </si>
  <si>
    <t>William H Hunter Recruiting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2024 Spring Data Analyst Biologics Co-op</t>
  </si>
  <si>
    <t>['python', 'asp.net']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Whitehouse Station, NJ</t>
  </si>
  <si>
    <t>Altruistic Informatics Consulting</t>
  </si>
  <si>
    <t>HR Analyst (Contract)</t>
  </si>
  <si>
    <t>We are looking for a Data scientist  - Contract to Hire</t>
  </si>
  <si>
    <t>['python', 'sql', 'azure', 'databricks', 'pyspark', 'jupyter']</t>
  </si>
  <si>
    <t>Azure Data Science Specialists</t>
  </si>
  <si>
    <t>['sql', 'python', 'r', 'azure', 'databricks']</t>
  </si>
  <si>
    <t>Want to be Data Scientist</t>
  </si>
  <si>
    <t>['python', 'java', 'r', 'sql', 'pandas', 'numpy', 'matplotlib', 'seaborn', 'tableau', 'power bi']</t>
  </si>
  <si>
    <t>Kingston, ON, Canada</t>
  </si>
  <si>
    <t>['python', 'sql', 'sql server', 'hadoop']</t>
  </si>
  <si>
    <t>Data Engineer (Wayne, PA)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Deep Learning and Data Scientist</t>
  </si>
  <si>
    <t>['python', 'sql', 'aws', 'gcp', 'azure', 'numpy', 'pandas', 'tensorflow', 'pytorch', 'spark', 'hadoop', 'power bi', 'tableau']</t>
  </si>
  <si>
    <t>Python Developer (not a data engineer)</t>
  </si>
  <si>
    <t>Senior Data Scientist with Security Clearance</t>
  </si>
  <si>
    <t>['sql', 'java', 'python', 'azure']</t>
  </si>
  <si>
    <t>Data Architect - Trading and Supply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Stage ingénieur MLOps (H/F) - Janvier 2024</t>
  </si>
  <si>
    <t>CHANEL</t>
  </si>
  <si>
    <t>['python', 'azure', 'gcp', 'aws', 'databricks', 'tensorflow', 'keras', 'pytorch', 'scikit-learn']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Clearlake, CA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Data Engineer (w2 opportunity)</t>
  </si>
  <si>
    <t>BlockTXM Inc</t>
  </si>
  <si>
    <t>['java', 'python', 'snowflake', 'azure']</t>
  </si>
  <si>
    <t>['c', 'python', 'r', 'c++', 'java', 'sql', 'sas', 'sas', 'matlab', 'hadoop', 'spark', 'excel', 'sharepoint', 'spss', 'word']</t>
  </si>
  <si>
    <t>Professional Search Group (PSG)</t>
  </si>
  <si>
    <t>['sql', 'python', 'golang', 'sql server', 'power bi', 'dax']</t>
  </si>
  <si>
    <t>['go', 'c', 'tableau', 'power bi']</t>
  </si>
  <si>
    <t>Google Cloud Platform Data Enhineer</t>
  </si>
  <si>
    <t>Python (Data Engineer)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KeHE Distributors</t>
  </si>
  <si>
    <t>['sql', 'python', 'c#', 'aws', 'redshift', 'pyspark', 'ssis', 'ssrs', 'flow', 'git']</t>
  </si>
  <si>
    <t>Quick Services LLC (QSL)</t>
  </si>
  <si>
    <t>Texas Association of School Boards</t>
  </si>
  <si>
    <t>Data Scientist (Oil &amp; Gas Hydraulics)</t>
  </si>
  <si>
    <t>Data Analyst II (Power BI) - Now Hiring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['sql', 'visio', 'word', 'powerpoint']</t>
  </si>
  <si>
    <t>Specialist – Data Engineer</t>
  </si>
  <si>
    <t>['python', 'sql', 'azure', 'databricks', 'pandas', 'numpy']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Juniper Square</t>
  </si>
  <si>
    <t>['sql', 'python', 'postgresql', 'aws', 'redshift', 'bigquery', 'snowflake', 'looker', 'tableau']</t>
  </si>
  <si>
    <t>Data Design Analyst</t>
  </si>
  <si>
    <t>ClickJobs.io</t>
  </si>
  <si>
    <t>['sql', 'bigquery', 'hadoop', 'flow']</t>
  </si>
  <si>
    <t>Senior Scientist in Computational Biology / Data Science with...</t>
  </si>
  <si>
    <t>['python', 'r', 'rshiny', 'unix', 'power bi']</t>
  </si>
  <si>
    <t>['python', 'bash', 'shell', 'c', 'sql', 'go', 'github']</t>
  </si>
  <si>
    <t>MV Transportation</t>
  </si>
  <si>
    <t>OSP - GIS Data Analyst/ OSP GIS Specialist</t>
  </si>
  <si>
    <t>Global Software Resources</t>
  </si>
  <si>
    <t>Associate Director, DS and AI Solutions</t>
  </si>
  <si>
    <t>Emma, MO</t>
  </si>
  <si>
    <t>Excel Expert Data Analyst</t>
  </si>
  <si>
    <t>ChannelBound, LLC</t>
  </si>
  <si>
    <t>['sql', 'python', 'azure', 'databricks', 'power bi', 'tableau']</t>
  </si>
  <si>
    <t>Marriott International, Inc.</t>
  </si>
  <si>
    <t>Chord</t>
  </si>
  <si>
    <t>['sql', 'snowflake', 'aws', 'zoom']</t>
  </si>
  <si>
    <t>People Reporting &amp; Sr Data Analyst, Data Services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Mozilla</t>
  </si>
  <si>
    <t>Alphanumeric Systems</t>
  </si>
  <si>
    <t>['go', 'sql', 'sas', 'sas', 'snowflake', 'redshift', 'tableau']</t>
  </si>
  <si>
    <t>Quality/Data Analyst RN FT Day position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Internship and Full-time</t>
  </si>
  <si>
    <t>Distinguished Engineer, Card Core Data Architecture - Now Hiring</t>
  </si>
  <si>
    <t>HireKeyz Inc</t>
  </si>
  <si>
    <t>['python', 'java', 'bash', 'groovy', 'aws', 'redshift', 'keras', 'pytorch', 'scikit-learn', 'hadoop', 'splunk', 'jenkins', 'bitbucket', 'terraform', 'kubernetes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Epic Reporting – Decision Scientist</t>
  </si>
  <si>
    <t>['sql', 'tableau', 'ssrs', 'flow']</t>
  </si>
  <si>
    <t>Data Analyst/Business Intelligence</t>
  </si>
  <si>
    <t>Blue Ocean</t>
  </si>
  <si>
    <t>Medior/Senior Data Scientist</t>
  </si>
  <si>
    <t>['python', 'sql', 'gcp', 'bigquery', 'pyspark', 'git']</t>
  </si>
  <si>
    <t>NEOTECH SOLUTIONS</t>
  </si>
  <si>
    <t>['python', 'sql', 'r', 'pandas', 'scikit-learn', 'excel']</t>
  </si>
  <si>
    <t>Data Scientist ( PeopleSoft Financials system with state exp must)</t>
  </si>
  <si>
    <t>Senior Software Engineer, Cluster Scalability</t>
  </si>
  <si>
    <t>Cooperative Computing</t>
  </si>
  <si>
    <t>Alexandria, LA</t>
  </si>
  <si>
    <t>['r', 'snowflake', 'ggplot2', 'linux']</t>
  </si>
  <si>
    <t>['sql', 'python', 'azure', 'snowflake', 'spark', 'airflow', 'phoenix', 'jenkins', 'docker']</t>
  </si>
  <si>
    <t>Live Nation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Operations Analyst - Excel and SQL</t>
  </si>
  <si>
    <t>['sql', 'spring', 'excel', 'powerpoint']</t>
  </si>
  <si>
    <t>Western Global Airlines LLC</t>
  </si>
  <si>
    <t>Devops/DevSecOps Engineer</t>
  </si>
  <si>
    <t>['scala', 'python', 'azure', 'spark', 'qlik', 'outlook', 'flow', 'github', 'docker']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QuantumTech Inc</t>
  </si>
  <si>
    <t>Lead Data Engineer - 90367688 - Philadelphia (Philadelphia, PA)</t>
  </si>
  <si>
    <t>Amtrak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Society for College and University Planning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Data Analyst/Data Modeler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ce lead</t>
  </si>
  <si>
    <t>['python', 'sql', 'go', 'matplotlib', 'seaborn', 'scikit-learn', 'excel', 'docker', 'kubernetes', 'git']</t>
  </si>
  <si>
    <t>['python', 'nosql', 'mongodb', 'mongodb', 'shell', 'oracle', 'scikit-learn', 'linux']</t>
  </si>
  <si>
    <t>Data Scientist (ML, R/Python)</t>
  </si>
  <si>
    <t>['r', 'python', 'aws', 'azure', 'gcp', 'hadoop', 'spark', 'pyspark', 'jupyter']</t>
  </si>
  <si>
    <t>Remote Job | Online Data Analyst - German language</t>
  </si>
  <si>
    <t>['nosql', 'java', 'azure', 'spark', 'kafka', 'docker', 'kubernetes', 'git', 'jira', 'confluence']</t>
  </si>
  <si>
    <t>MRM McCann</t>
  </si>
  <si>
    <t>Synovize</t>
  </si>
  <si>
    <t>['python', 'sql', 'numpy', 'pandas', 'matplotlib', 'seaborn', 'tensorflow', 'pytorch']</t>
  </si>
  <si>
    <t>Analyst Data Management</t>
  </si>
  <si>
    <t>LSG Sky Chefs</t>
  </si>
  <si>
    <t>Data Scientist Generative AI - Crop Science - Now Hiring</t>
  </si>
  <si>
    <t>Senior Data Engineer (Onsite Interview)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GSSR</t>
  </si>
  <si>
    <t>['python', 'numpy', 'pandas', 'pyspark']</t>
  </si>
  <si>
    <t>G&amp;A - Data Analyst I</t>
  </si>
  <si>
    <t>Data Science Services</t>
  </si>
  <si>
    <t>Estrada Consulting,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Data quality Analyst (W2)</t>
  </si>
  <si>
    <t>Lead Database administrator and Business Data analyst</t>
  </si>
  <si>
    <t>['sql', 'nosql', 'java', 'c++', 'aws', 'redshift', 'spark', 'linux']</t>
  </si>
  <si>
    <t>Prutech Solutions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Senior Performance Engineer</t>
  </si>
  <si>
    <t>['python', 'sql', 'no-sql', 'snowflake', 'aws', 'gcp', 'airflow', 'terraform']</t>
  </si>
  <si>
    <t>Data Delivery Analyst</t>
  </si>
  <si>
    <t>DoD Data Analyst</t>
  </si>
  <si>
    <t>Advanced Environmental Laboratories, Inc.</t>
  </si>
  <si>
    <t>RealREPP</t>
  </si>
  <si>
    <t>Systems Analyst (Data Analytics)</t>
  </si>
  <si>
    <t>CGS Federal (Contact Government Services)</t>
  </si>
  <si>
    <t>['oracle', 'unix']</t>
  </si>
  <si>
    <t>Cloud and Data Security Analyst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Trinity Consultants</t>
  </si>
  <si>
    <t>['sql', 'python', 'jupyter', 'git']</t>
  </si>
  <si>
    <t>Business Unit Data Analyst Lead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Data Science and AI/ML Engineers</t>
  </si>
  <si>
    <t>Sparcindia</t>
  </si>
  <si>
    <t>['python', 'aws', 'tensorflow', 'matplotlib', 'seaborn', 'tableau']</t>
  </si>
  <si>
    <t>['sql', 'r', 'python', 'c']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['typescript', 'aws', 'react']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['sql', 'c', 'azure', 'jira']</t>
  </si>
  <si>
    <t>Corporate Audit, AVP – Full Stack Data Scientis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Datasite</t>
  </si>
  <si>
    <t>['python', 'java', 'azure', 'fastapi']</t>
  </si>
  <si>
    <t>Data Scientist, DHL Consulting Americas</t>
  </si>
  <si>
    <t>['python', 'pandas', 'numpy', 'tableau']</t>
  </si>
  <si>
    <t>STEM Internship Opportunity: Entry Level Data Analyst and...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['python', 'matlab', 'r', 'gcp', 'numpy', 'matplotlib', 'tensorflow']</t>
  </si>
  <si>
    <t>Senior Cloud Software Engineer</t>
  </si>
  <si>
    <t>Masovian Voivodeship, Poland</t>
  </si>
  <si>
    <t>['scala', 'aws', 'kafka', 'kubernetes']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['excel', 'tableau', 'sap', 'power bi']</t>
  </si>
  <si>
    <t>Data Analyst 2 - 6432, 6433</t>
  </si>
  <si>
    <t>Data Scientist ML Engineer - Contract to Hire</t>
  </si>
  <si>
    <t>['python', 'sql', 'aws', 'databricks', 'redshift']</t>
  </si>
  <si>
    <t>Data Analyst - Government Contract</t>
  </si>
  <si>
    <t>Brains Technology Solution</t>
  </si>
  <si>
    <t>GIS Data Analyst Experience in (Fiber Optic Data OR Telecom...</t>
  </si>
  <si>
    <t>O&amp;M Data Analyst</t>
  </si>
  <si>
    <t>RWE Renewables America, LLC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Signal Processing Data Scientist</t>
  </si>
  <si>
    <t>ARTIDIS</t>
  </si>
  <si>
    <t>['go', 'linux']</t>
  </si>
  <si>
    <t>Workday Reporting - Junior Data Analyst - Now Hiring</t>
  </si>
  <si>
    <t>['excel', 'zoom']</t>
  </si>
  <si>
    <t>South Kingstown, RI</t>
  </si>
  <si>
    <t>Springfield, PA</t>
  </si>
  <si>
    <t>Staff Data Scientist Performance</t>
  </si>
  <si>
    <t>Afresh</t>
  </si>
  <si>
    <t>['sql', 'go', 'azure', 'ssrs', 'ssis', 'excel']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Data Operations Analyst - Full-time / Part-time</t>
  </si>
  <si>
    <t>['sql', 'ms access', 'tableau', 'excel']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['sql', 'python', 'sql server', 'word', 'tableau']</t>
  </si>
  <si>
    <t>Hydraulic Data Analyst - Now Hiring</t>
  </si>
  <si>
    <t>IDEX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['sql', 'visio', 'excel', 'jira', 'confluence']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['python', 'r', 'sql', 'pandas', 'numpy', 'matplotlib', 'seaborn', 'tableau']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RADcube</t>
  </si>
  <si>
    <t>['python', 'java', 'mysql', 'aws', 'snowflake', 'tensorflow', 'pytorch', 'scikit-learn', 'pyspark', 'numpy', 'pandas', 'matplotlib', 'planner']</t>
  </si>
  <si>
    <t>['aws', 'azure', 'react', 'angular', 'tableau', 'excel']</t>
  </si>
  <si>
    <t>['sql', 'python', 'sql server', 'azure', 'databricks']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Sr Business Data Analyst - Now Hiring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en-US</t>
  </si>
  <si>
    <t>HireTalent - Diversity Staffing &amp; Recruiting Firm</t>
  </si>
  <si>
    <t>Porterville, CA</t>
  </si>
  <si>
    <t>Planning Analyst (Req-7558)</t>
  </si>
  <si>
    <t>Commtech Services Inc</t>
  </si>
  <si>
    <t>['python', 'sql', 'nosql', 'sas', 'sas', 'snowflake', 'spark']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Machine Learning Engineer - Search and Recommendations</t>
  </si>
  <si>
    <t>Source Infotech</t>
  </si>
  <si>
    <t>GenTech Associates</t>
  </si>
  <si>
    <t>['shell', 'java', 'c++', 'python', 'r', 'go', 'express', 'excel', 'kubernetes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Backend Engineer</t>
  </si>
  <si>
    <t>PropelAuth</t>
  </si>
  <si>
    <t>['go', 'rust', 'python', 'aws', 'pulumi', 'slack']</t>
  </si>
  <si>
    <t>City of Winter Haven</t>
  </si>
  <si>
    <t>['oracle', 'excel', 'word', 'powerpoint', 'outlook']</t>
  </si>
  <si>
    <t>Clinical Business Data Analyst (W2 Only)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['go', 'excel', 'sheets', 'tableau']</t>
  </si>
  <si>
    <t>Sphinx LLC</t>
  </si>
  <si>
    <t>['python', 'r', 'sql', 'tableau', 'power bi', 'sharepoint']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Atlanta Public Schools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Data Extraction Analyst</t>
  </si>
  <si>
    <t>Health Wealth Safe Inc</t>
  </si>
  <si>
    <t>['sql', 'c#', 'python', 'windows', 'excel']</t>
  </si>
  <si>
    <t>['sql', 'jenkins']</t>
  </si>
  <si>
    <t>Dundalk, MD</t>
  </si>
  <si>
    <t>Senior Data Engineer (Viator)</t>
  </si>
  <si>
    <t>Adger, AL</t>
  </si>
  <si>
    <t>Data Analyst - Customer Behavior Analytics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['sheets', 'word', 'excel', 'powerpoint']</t>
  </si>
  <si>
    <t>Senior Accountant / Data Analyst</t>
  </si>
  <si>
    <t>FTS Inc</t>
  </si>
  <si>
    <t>Data Scientist, 1+ Years of Experience (Greater LA Area, CA)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(Junior) Data Analyst</t>
  </si>
  <si>
    <t>['matlab', 'excel', 'power bi']</t>
  </si>
  <si>
    <t>Senior Project Analyst – Value Management</t>
  </si>
  <si>
    <t>Marketing Data Scientist II, Tech - Brand Platform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Evaluation &amp; Data Scientist</t>
  </si>
  <si>
    <t>University of Oklahoma</t>
  </si>
  <si>
    <t>Data Engineer (AWS, Azure, GCP)</t>
  </si>
  <si>
    <t>Data Science Senior Advisor</t>
  </si>
  <si>
    <t>Jr. Data Analyst / Forecasting Analyst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Moss</t>
  </si>
  <si>
    <t>ASG Data Engineer - AI Initiative</t>
  </si>
  <si>
    <t>via SHI International - Talentify</t>
  </si>
  <si>
    <t>['python', 'c#', 'java', 'sql', 'power bi', 'tableau']</t>
  </si>
  <si>
    <t>Manager Data Analytics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Master Data Governance Manager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Sugar Grove, IL</t>
  </si>
  <si>
    <t>Data Science Analyst - Now Hiring</t>
  </si>
  <si>
    <t>Looking for Freelance Data Scientist (f/m/d)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BerryDunn</t>
  </si>
  <si>
    <t>['sql', 'python', 'sas', 'sas', 'go', 'phoenix', 'tableau', 'power bi']</t>
  </si>
  <si>
    <t>Data Scientist (Direct Hire)</t>
  </si>
  <si>
    <t>['go', 'tensorflow', 'pytorch', 'scikit-learn']</t>
  </si>
  <si>
    <t>['vba', 'r', 'tableau', 'power bi']</t>
  </si>
  <si>
    <t>Ibility</t>
  </si>
  <si>
    <t>['go', 'express', 'excel', 'powerpoint', 'tableau']</t>
  </si>
  <si>
    <t>Data Analyst - ProdCo Forecast to Stock (FTS)</t>
  </si>
  <si>
    <t>Sr. Analytics Engineering Manager</t>
  </si>
  <si>
    <t>Senior Full-stack, Frontend &amp; Backend Data Engineer (Part-time)</t>
  </si>
  <si>
    <t>We Are Distributed</t>
  </si>
  <si>
    <t>['javascript', 'express']</t>
  </si>
  <si>
    <t>['sql', 'java', 'python', 'snowflake', 'azure', 'spark', 'airflow', 'microstrategy', 'power bi']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Analyst, Revenue Operation</t>
  </si>
  <si>
    <t>Togetherall</t>
  </si>
  <si>
    <t>['excel', 'slack']</t>
  </si>
  <si>
    <t>Principal Data Scientist - BCG X &amp; BCG Fed</t>
  </si>
  <si>
    <t>via CBS17 Jobs</t>
  </si>
  <si>
    <t>Tekskills Inc.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['python', 'pandas', 'numpy', 'pyspark']</t>
  </si>
  <si>
    <t>Data#3</t>
  </si>
  <si>
    <t>['python', 'r', 'hadoop', 'power bi', 'tableau', 'excel']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Senior Data Analyst : Global Markets - Now Hiring</t>
  </si>
  <si>
    <t>Wappingers Falls, NY</t>
  </si>
  <si>
    <t>1001 Absa Bank</t>
  </si>
  <si>
    <t>Coalition Technologies</t>
  </si>
  <si>
    <t>CITY OF ALBANY</t>
  </si>
  <si>
    <t>['c', 'word', 'spreadsheet']</t>
  </si>
  <si>
    <t>Capitol Building Supply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ernardsville, NJ</t>
  </si>
  <si>
    <t>Duncanville, TX</t>
  </si>
  <si>
    <t>Finance Analyst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Roosevelt, NY</t>
  </si>
  <si>
    <t>Eugene Water &amp; Electric Board</t>
  </si>
  <si>
    <t>['sql', 'c', 'outlook', 'jira']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Staff Engineer, Service Architecture</t>
  </si>
  <si>
    <t>['mongodb', 'mongodb', 'c++']</t>
  </si>
  <si>
    <t>Machine Learning Embedded Software Engineer</t>
  </si>
  <si>
    <t>['c', 'c++', 'python', 'tensorflow', 'keras', 'pytorch', 'linux']</t>
  </si>
  <si>
    <t>Ecommerce Data Scientist MMM</t>
  </si>
  <si>
    <t>BRILTALENT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Sr. Data Scientist - 2198850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cGregor, TX</t>
  </si>
  <si>
    <t>Ohm Systems, Inc</t>
  </si>
  <si>
    <t>Analyst 3 (Analyst 2 Underfill Opportunity) (Data Analyst)</t>
  </si>
  <si>
    <t>State of Oregon</t>
  </si>
  <si>
    <t>Data Analyst 2 - Albany</t>
  </si>
  <si>
    <t>New York State Department of Labor</t>
  </si>
  <si>
    <t>BI Data Services Specialist (SAS/SQL) - Wisconsin Remote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Bogart Associates</t>
  </si>
  <si>
    <t>['word', 'powerpoint']</t>
  </si>
  <si>
    <t>Data Scientist-Statistics</t>
  </si>
  <si>
    <t>Millis, MA</t>
  </si>
  <si>
    <t>Front-End Engineer (Generative AI)</t>
  </si>
  <si>
    <t>['typescript', 'sql', 'react', 'vue']</t>
  </si>
  <si>
    <t>Carta Healthcare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Data Visualization Expert</t>
  </si>
  <si>
    <t>['python', 'sql', 'aws', 'azure', 'airflow', 'pandas', 'spark', 'docker']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sql', 'sas', 'sas', 'outlook']</t>
  </si>
  <si>
    <t>InfiCare Staffing</t>
  </si>
  <si>
    <t>Staff Engineer - Data Scientist</t>
  </si>
  <si>
    <t>Micron Technology</t>
  </si>
  <si>
    <t>['sql', 'python', 'snowflake', 'hadoop', 'spark', 'tensorflow', 'pytorch', 'tableau']</t>
  </si>
  <si>
    <t>Maine, ME</t>
  </si>
  <si>
    <t>Rockwell Automation Canada Ltd.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Osceola County Association of Realtors, Inc.</t>
  </si>
  <si>
    <t>Senior Data Scientist, Analytics Engineering (Remote)</t>
  </si>
  <si>
    <t>['sql', 'python', 'aws', 'spring', 'airflow', 'looker', 'flow']</t>
  </si>
  <si>
    <t>['go', 'excel', 'microstrategy', 'cognos']</t>
  </si>
  <si>
    <t>SQL Analyst</t>
  </si>
  <si>
    <t>Master Data Management Lead</t>
  </si>
  <si>
    <t>Business Development Data Analyst - Remote Work. Job in Chicago...</t>
  </si>
  <si>
    <t>HR Business Analyst</t>
  </si>
  <si>
    <t>Middlebury Center, PA</t>
  </si>
  <si>
    <t>Siri InfoSolutions Inc</t>
  </si>
  <si>
    <t>Data Analyst with IVR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Data Analyst (VBA, Tableau)</t>
  </si>
  <si>
    <t>['sql', 'python', 'vba', 'excel', 'tableau']</t>
  </si>
  <si>
    <t>Course Data Analyst</t>
  </si>
  <si>
    <t>WebCE</t>
  </si>
  <si>
    <t>['word', 'excel', 'smartsheet']</t>
  </si>
  <si>
    <t>Sr BI Analytics Developer</t>
  </si>
  <si>
    <t>['sql', 'go', 'oracle', 'tableau', 'power bi', 'alteryx']</t>
  </si>
  <si>
    <t>Lead SoC Architect, NPU AI/ML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enior Data Scientist, Acquisition</t>
  </si>
  <si>
    <t>['go', 'powerpoint', 'jira']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Director, Data Science (Hybrid) - Full-tim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Data Analyst - Advanced Excel Skills</t>
  </si>
  <si>
    <t>['sql', 'databricks', 'power bi', 'tableau']</t>
  </si>
  <si>
    <t>Senior Analyst Prog Analytics (Greater NYC Area, NY)</t>
  </si>
  <si>
    <t>Genomics Analyst</t>
  </si>
  <si>
    <t>AccuraGen</t>
  </si>
  <si>
    <t>['python', 'perl', 'r', 'linux']</t>
  </si>
  <si>
    <t>Data Analyst West Chester, PA, US - Now Hiring</t>
  </si>
  <si>
    <t>['sql', 'oracle', 'tableau', 'visio']</t>
  </si>
  <si>
    <t>12_Dec_data_jobs.xlsx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taff Data Scientist, Machine Learning - Now Hiring</t>
  </si>
  <si>
    <t>Lead Data Analyst LIVE - USDS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['python', 'r', 'databricks', 'azure', 'plotly', 'visio', 'tableau']</t>
  </si>
  <si>
    <t>['sql', 'python', 'r', 'sas', 'sas', 'snowflake', 'tableau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['python', 'sql', 'azure', 'databricks', 'express', 'unity', 'git', 'jenkins', 'jira', 'confluence']</t>
  </si>
  <si>
    <t>Reporting Analyst SCM (FT)</t>
  </si>
  <si>
    <t>Data Scientist active TS/SCI - Now Hiring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['sql', 'python', 'matplotlib', 'tableau', 'power bi']</t>
  </si>
  <si>
    <t>We Are Tax Revolution</t>
  </si>
  <si>
    <t>Online Data Analyst (Part-time WFH)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Gedeon Richter Pharma GmbH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Data Entry Specialist (Part-Time, Evening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['python', 'r', 'scala', 'sql', 'aws', 'redshift', 'tableau', 'excel']</t>
  </si>
  <si>
    <t>REMOTE Data Svc Engineer - Ruby and REST API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Data Scientist - Must have LLM's Experience Required</t>
  </si>
  <si>
    <t>['nosql', 'java', 'python', 'mysql', 'hadoop', 'spark', 'kafka', 'splunk', 'github']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2024 Business Data Analyst Intern - Illinois - Now Hiring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Junior Data Analyst (Campaign Team)</t>
  </si>
  <si>
    <t>['sql', 'gcp', 'looker']</t>
  </si>
  <si>
    <t>Analyst - Fresher Off-campus Hiring</t>
  </si>
  <si>
    <t>Epidemologist (data analyst)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Xcellent Technology Solutions</t>
  </si>
  <si>
    <t>['sql', 'visual basic', 'r', 'python', 'sas', 'sas', 'matlab', 'postgresql', 'oracle', 'spss', 'tableau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['sql', 'python', 'keras', 'pytorch']</t>
  </si>
  <si>
    <t>Business Intelligence / Data Visualization Engineer</t>
  </si>
  <si>
    <t>['hadoop', 'pyspark', 'tableau', 'microstrategy']</t>
  </si>
  <si>
    <t>['sas', 'sas', 'sql', 'hadoop', 'spss']</t>
  </si>
  <si>
    <t>Data Engineer/ Data Scientist</t>
  </si>
  <si>
    <t>Fortira Inc</t>
  </si>
  <si>
    <t>['c#', 'c++', 'python', 'java', 'r', 'windows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DS Smith</t>
  </si>
  <si>
    <t>Staff Data Scientist (Minneapolis, MN)</t>
  </si>
  <si>
    <t>Health Data Engineer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The University of Texas at Dallas</t>
  </si>
  <si>
    <t>Data Analyst 1 - Albany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Sr. Data Scientist (Locals only)</t>
  </si>
  <si>
    <t>Data Analyst for Betterware US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['mysql', 'snowflake']</t>
  </si>
  <si>
    <t>Analytics - Analyst</t>
  </si>
  <si>
    <t>Data Scientist for Global Retail Abuse &amp; Fraud Startup - Contract...</t>
  </si>
  <si>
    <t>['sql', 'python', 'r', 'sql server', 'databricks', 'azure', 'tableau']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via AEC Living</t>
  </si>
  <si>
    <t>The LaSalle Network Inc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['python', 'r', 'sql', 'go', 'numpy', 'pandas', 'scikit-learn', 'tensorflow']</t>
  </si>
  <si>
    <t>RADCube-Software Development Company</t>
  </si>
  <si>
    <t>['go', 'python', 'numpy', 'pandas', 'scikit-learn', 'matplotlib', 'plotly']</t>
  </si>
  <si>
    <t>['t-sql', 'sql', 'ssis']</t>
  </si>
  <si>
    <t>Lead Data Engineer- Locals Only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['sas', 'sas', 'sql', 'r', 'python', 'nosql', 'hadoop', 'scikit-learn', 'pandas', 'numpy', 'tensorflow', 'keras', 'spring', 'tableau', 'spss']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['python', 'java', 'c++', 'azure', 'aws', 'tensorflow', 'pytorch', 'scikit-learn', 'spark']</t>
  </si>
  <si>
    <t>Sullivan's Island, SC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Sr. Product Data Scientist / Sr. R&amp;D Analyst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['python', 'postgresql', 'mysql', 'azure']</t>
  </si>
  <si>
    <t>Clinical Analyst</t>
  </si>
  <si>
    <t>DSS, Inc.</t>
  </si>
  <si>
    <t>Latitude IT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taff Data Scientist, Financial Strategy</t>
  </si>
  <si>
    <t>Financial Data Specialist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Looking for a Data Scientist to optimize our ML models - Contract...</t>
  </si>
  <si>
    <t>Data Analytics and Systems Lea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['sql', 'python', 'sap', 'excel']</t>
  </si>
  <si>
    <t>Smart Manufacturing Data Scientist</t>
  </si>
  <si>
    <t>UGA Data Analyst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Transportation Program Specialist/ Transportation Data Analyst</t>
  </si>
  <si>
    <t>Data Scientist - Defense/Python/SQL/AWS/MLOps/Security Clearance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['sql', 'nosql', 'databricks', 'kafka', 'ssis', 'tableau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Data Engineer Snowflake - Onsite in Puerto Rico</t>
  </si>
  <si>
    <t>via Dthos.com</t>
  </si>
  <si>
    <t>Data Product Manager Finance</t>
  </si>
  <si>
    <t>Firmenich</t>
  </si>
  <si>
    <t>Entry level analyst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Senior Data Analyst (ONLY W2)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Business Analyst Intern</t>
  </si>
  <si>
    <t>JBS International</t>
  </si>
  <si>
    <t>['r', 'python', 'power bi', 'tableau', 'excel']</t>
  </si>
  <si>
    <t>Saginaw, TX</t>
  </si>
  <si>
    <t>Spero Technology</t>
  </si>
  <si>
    <t>['sas', 'sas', 'go', 'db2']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Paragon</t>
  </si>
  <si>
    <t>Azure Lakehouse Data Scientist- Remote</t>
  </si>
  <si>
    <t>Quick Services LLC</t>
  </si>
  <si>
    <t>Data Analyst, Office of Budget and Grants Management - Now Hiring</t>
  </si>
  <si>
    <t>Abs Data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['sql', 'python', 'excel', 'word', 'power bi']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Boston Children's Hospital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['sql', 'java', 'cassandra', 'spring']</t>
  </si>
  <si>
    <t>Senior Market Research Analyst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['c', 'sql', 'python', 'golang', 'typescript', 'elasticsearch', 'redshift', 'airflow', 'kafka']</t>
  </si>
  <si>
    <t>Senior Data Scientist - TikTok Global Search</t>
  </si>
  <si>
    <t>['confluence', 'jira', 'smartsheet', 'workfront', 'zoom', 'slack']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Data Science Manager, Measurement Products</t>
  </si>
  <si>
    <t>Data Analyst (2 positions available)</t>
  </si>
  <si>
    <t>Schenectady City School District</t>
  </si>
  <si>
    <t>Data Analyst OR ETL Developer</t>
  </si>
  <si>
    <t>Vipany Global</t>
  </si>
  <si>
    <t>['aws', 'oracle', 'pyspark']</t>
  </si>
  <si>
    <t>Data Analyst - Remote US</t>
  </si>
  <si>
    <t>Research Scientist I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['ssis']</t>
  </si>
  <si>
    <t>#DISCOVER I 2024 Software Algorithms and Artificial Intelligence...</t>
  </si>
  <si>
    <t>Getafe, Spain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['sql', 'python', 'r', 'power bi', 'git']</t>
  </si>
  <si>
    <t>Bell, C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OS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nformation Technology</t>
  </si>
  <si>
    <t>IT Consulting &amp; Other Services</t>
  </si>
  <si>
    <t>1989</t>
  </si>
  <si>
    <t>ADBE</t>
  </si>
  <si>
    <t>Application Software</t>
  </si>
  <si>
    <t>San Jose, California</t>
  </si>
  <si>
    <t>1982</t>
  </si>
  <si>
    <t>Advanced Micro Devices</t>
  </si>
  <si>
    <t>Santa Clara, California</t>
  </si>
  <si>
    <t>1969</t>
  </si>
  <si>
    <t>AES</t>
  </si>
  <si>
    <t>Utilities</t>
  </si>
  <si>
    <t>Independent Power Producers &amp; Energy Traders</t>
  </si>
  <si>
    <t>Arlington, Virginia</t>
  </si>
  <si>
    <t>1981</t>
  </si>
  <si>
    <t>AFL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Air Products</t>
  </si>
  <si>
    <t>Materials</t>
  </si>
  <si>
    <t>Industrial Gases</t>
  </si>
  <si>
    <t>Upper Macungie Township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Albemarle Corporation</t>
  </si>
  <si>
    <t>Specialty Chemicals</t>
  </si>
  <si>
    <t>Charlotte, North Carolina</t>
  </si>
  <si>
    <t>1994</t>
  </si>
  <si>
    <t>ARE</t>
  </si>
  <si>
    <t>Alexandria Real Estate Equities</t>
  </si>
  <si>
    <t>Real Estate</t>
  </si>
  <si>
    <t>Office REITs</t>
  </si>
  <si>
    <t>Pasadena, California</t>
  </si>
  <si>
    <t>ALGN</t>
  </si>
  <si>
    <t>Align Technology</t>
  </si>
  <si>
    <t>Health Care Supplies</t>
  </si>
  <si>
    <t>Tempe, Arizona</t>
  </si>
  <si>
    <t>1997</t>
  </si>
  <si>
    <t>ALLE</t>
  </si>
  <si>
    <t>Allegion</t>
  </si>
  <si>
    <t>1908</t>
  </si>
  <si>
    <t>LNT</t>
  </si>
  <si>
    <t>Alliant Energy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Altria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Amco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AIG</t>
  </si>
  <si>
    <t>Multi-line Insurance</t>
  </si>
  <si>
    <t>1919</t>
  </si>
  <si>
    <t>AMT</t>
  </si>
  <si>
    <t>American Tower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MP</t>
  </si>
  <si>
    <t>Ameriprise Financial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ADI</t>
  </si>
  <si>
    <t>Wilmington, Massachusetts</t>
  </si>
  <si>
    <t>1965</t>
  </si>
  <si>
    <t>ANSS</t>
  </si>
  <si>
    <t>Ansys</t>
  </si>
  <si>
    <t>Canonsburg, Pennsylvania</t>
  </si>
  <si>
    <t>AON</t>
  </si>
  <si>
    <t>Aon plc</t>
  </si>
  <si>
    <t>Insurance Brokers</t>
  </si>
  <si>
    <t>London, United Kingdom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PO</t>
  </si>
  <si>
    <t>Apollo Global Management</t>
  </si>
  <si>
    <t>1990</t>
  </si>
  <si>
    <t>AAPL</t>
  </si>
  <si>
    <t>Apple Inc.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ptiv</t>
  </si>
  <si>
    <t>Automotive Parts &amp; Equipment</t>
  </si>
  <si>
    <t>ACGL</t>
  </si>
  <si>
    <t>Hamilton, Bermuda</t>
  </si>
  <si>
    <t>Archer Daniels Midland</t>
  </si>
  <si>
    <t>Agricultural Products &amp; Services</t>
  </si>
  <si>
    <t>Chicago, Illinois</t>
  </si>
  <si>
    <t>ANET</t>
  </si>
  <si>
    <t>Arista Networks</t>
  </si>
  <si>
    <t>Communications Equipment</t>
  </si>
  <si>
    <t>2004</t>
  </si>
  <si>
    <t>AJG</t>
  </si>
  <si>
    <t>Arthur J. Gallagher &amp; Co.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Atmos Energy</t>
  </si>
  <si>
    <t>Gas Utilities</t>
  </si>
  <si>
    <t>ADSK</t>
  </si>
  <si>
    <t>Automatic Data Processing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AvalonBay Communities</t>
  </si>
  <si>
    <t>Multi-Family Residential REITs</t>
  </si>
  <si>
    <t>1978</t>
  </si>
  <si>
    <t>AVY</t>
  </si>
  <si>
    <t>Mentor, Ohio</t>
  </si>
  <si>
    <t>1935</t>
  </si>
  <si>
    <t>AXON</t>
  </si>
  <si>
    <t>Axon Enterprise</t>
  </si>
  <si>
    <t>Aerospace &amp; Defense</t>
  </si>
  <si>
    <t>Scottsdale, Arizona</t>
  </si>
  <si>
    <t>1993</t>
  </si>
  <si>
    <t>BKR</t>
  </si>
  <si>
    <t>Baker Hughes</t>
  </si>
  <si>
    <t>Oil &amp; Gas Equipment &amp; Services</t>
  </si>
  <si>
    <t>2017</t>
  </si>
  <si>
    <t>BALL</t>
  </si>
  <si>
    <t>Ball Corporation</t>
  </si>
  <si>
    <t>Metal, Glass &amp; Plastic Containers</t>
  </si>
  <si>
    <t>Broomfield, Colorado</t>
  </si>
  <si>
    <t>1880</t>
  </si>
  <si>
    <t>BAC</t>
  </si>
  <si>
    <t>Diversified Banks</t>
  </si>
  <si>
    <t>1998 (1923 / 1874)</t>
  </si>
  <si>
    <t>BAX</t>
  </si>
  <si>
    <t>Baxter International</t>
  </si>
  <si>
    <t>Deerfield, Illinois</t>
  </si>
  <si>
    <t>BDX</t>
  </si>
  <si>
    <t>Becton Dickinson</t>
  </si>
  <si>
    <t>Franklin Lakes, New Jersey</t>
  </si>
  <si>
    <t>1897</t>
  </si>
  <si>
    <t>BRK.B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TECH</t>
  </si>
  <si>
    <t>Bio-Techne</t>
  </si>
  <si>
    <t>1976</t>
  </si>
  <si>
    <t>BIIB</t>
  </si>
  <si>
    <t>BLK</t>
  </si>
  <si>
    <t>1988</t>
  </si>
  <si>
    <t>BX</t>
  </si>
  <si>
    <t>Blackstone Inc.</t>
  </si>
  <si>
    <t>BK</t>
  </si>
  <si>
    <t>1784</t>
  </si>
  <si>
    <t>BA</t>
  </si>
  <si>
    <t>BKNG</t>
  </si>
  <si>
    <t>Booking Holdings</t>
  </si>
  <si>
    <t>Norwalk, Connecticut</t>
  </si>
  <si>
    <t>1996</t>
  </si>
  <si>
    <t>BSX</t>
  </si>
  <si>
    <t>Marlborough, Massachusetts</t>
  </si>
  <si>
    <t>BMY</t>
  </si>
  <si>
    <t>Pharmaceuticals</t>
  </si>
  <si>
    <t>1989 (1887)</t>
  </si>
  <si>
    <t>AVGO</t>
  </si>
  <si>
    <t>Broadcom</t>
  </si>
  <si>
    <t>Palo Alto, California</t>
  </si>
  <si>
    <t>1961</t>
  </si>
  <si>
    <t>BR</t>
  </si>
  <si>
    <t>Broadridge Financial Solutions</t>
  </si>
  <si>
    <t>Data Processing &amp; Outsourced Services</t>
  </si>
  <si>
    <t>Lake Success, New York</t>
  </si>
  <si>
    <t>1962</t>
  </si>
  <si>
    <t>BRO</t>
  </si>
  <si>
    <t>Brown &amp; Brown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Builders FirstSource</t>
  </si>
  <si>
    <t>Irving, Texas</t>
  </si>
  <si>
    <t>BG</t>
  </si>
  <si>
    <t>Bunge Global</t>
  </si>
  <si>
    <t>Chesterfield, Missouri</t>
  </si>
  <si>
    <t>1818</t>
  </si>
  <si>
    <t>BXP</t>
  </si>
  <si>
    <t>BXP, Inc.</t>
  </si>
  <si>
    <t>1970</t>
  </si>
  <si>
    <t>CHRW</t>
  </si>
  <si>
    <t>Air Freight &amp; Logistics</t>
  </si>
  <si>
    <t>Eden Prairie, Minnesota</t>
  </si>
  <si>
    <t>1905</t>
  </si>
  <si>
    <t>CDNS</t>
  </si>
  <si>
    <t>Cadence Design Systems</t>
  </si>
  <si>
    <t>CZR</t>
  </si>
  <si>
    <t>Caesars Entertainment</t>
  </si>
  <si>
    <t>Casinos &amp; Gaming</t>
  </si>
  <si>
    <t>Reno, Nevada</t>
  </si>
  <si>
    <t>1973</t>
  </si>
  <si>
    <t>CPT</t>
  </si>
  <si>
    <t>Camden Property Trust</t>
  </si>
  <si>
    <t>CPB</t>
  </si>
  <si>
    <t>Campbell's Company (The)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KMX</t>
  </si>
  <si>
    <t>CCL</t>
  </si>
  <si>
    <t>Miami, Florida</t>
  </si>
  <si>
    <t>1972</t>
  </si>
  <si>
    <t>CARR</t>
  </si>
  <si>
    <t>Carrier Global</t>
  </si>
  <si>
    <t>Palm Beach Gardens, Florida</t>
  </si>
  <si>
    <t>2020 (1915, United Technologies spinoff)</t>
  </si>
  <si>
    <t>CAT</t>
  </si>
  <si>
    <t>Caterpillar Inc.</t>
  </si>
  <si>
    <t>Construction Machinery &amp; Heavy Transportation Equipment</t>
  </si>
  <si>
    <t>1925</t>
  </si>
  <si>
    <t>Financial Exchanges &amp; Data</t>
  </si>
  <si>
    <t>CBRE Group</t>
  </si>
  <si>
    <t>Real Estate Services</t>
  </si>
  <si>
    <t>CDW</t>
  </si>
  <si>
    <t>CDW Corporation</t>
  </si>
  <si>
    <t>Technology Distributors</t>
  </si>
  <si>
    <t>Vernon Hills, Illinois</t>
  </si>
  <si>
    <t>1984</t>
  </si>
  <si>
    <t>COR</t>
  </si>
  <si>
    <t>Cencora</t>
  </si>
  <si>
    <t>Conshohocken, Pennsylvania</t>
  </si>
  <si>
    <t>CNC</t>
  </si>
  <si>
    <t>Managed Health Care</t>
  </si>
  <si>
    <t>CNP</t>
  </si>
  <si>
    <t>CenterPoint Energy</t>
  </si>
  <si>
    <t>1882</t>
  </si>
  <si>
    <t>CF</t>
  </si>
  <si>
    <t>CF Industries</t>
  </si>
  <si>
    <t>Fertilizers &amp; Agricultural Chemicals</t>
  </si>
  <si>
    <t>1946</t>
  </si>
  <si>
    <t>CRL</t>
  </si>
  <si>
    <t>1947</t>
  </si>
  <si>
    <t>SCHW</t>
  </si>
  <si>
    <t>Investment Banking &amp; Brokerage</t>
  </si>
  <si>
    <t>Westlake, Texas</t>
  </si>
  <si>
    <t>CHTR</t>
  </si>
  <si>
    <t>Charter Communications</t>
  </si>
  <si>
    <t>Cable &amp; Satellite</t>
  </si>
  <si>
    <t>Stamford, Connecticut</t>
  </si>
  <si>
    <t>CVX</t>
  </si>
  <si>
    <t>Chevron Corporation</t>
  </si>
  <si>
    <t>Integrated Oil &amp; Gas</t>
  </si>
  <si>
    <t>San Ramon, California</t>
  </si>
  <si>
    <t>1879</t>
  </si>
  <si>
    <t>CMG</t>
  </si>
  <si>
    <t>Chipotle Mexican Grill</t>
  </si>
  <si>
    <t>Restaurants</t>
  </si>
  <si>
    <t>Newport Beach, California</t>
  </si>
  <si>
    <t>CB</t>
  </si>
  <si>
    <t>Chubb Limited</t>
  </si>
  <si>
    <t>Zurich, Switzerland</t>
  </si>
  <si>
    <t>CHD</t>
  </si>
  <si>
    <t>Church &amp; Dwight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itigroup</t>
  </si>
  <si>
    <t>CFG</t>
  </si>
  <si>
    <t>Citizens Financial Group</t>
  </si>
  <si>
    <t>Regional Banks</t>
  </si>
  <si>
    <t>Providence, Rhode Island</t>
  </si>
  <si>
    <t>1828</t>
  </si>
  <si>
    <t>CLX</t>
  </si>
  <si>
    <t>Clorox</t>
  </si>
  <si>
    <t>Oakland, California</t>
  </si>
  <si>
    <t>1913</t>
  </si>
  <si>
    <t>CME</t>
  </si>
  <si>
    <t>1848</t>
  </si>
  <si>
    <t>CMS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1963</t>
  </si>
  <si>
    <t>CAG</t>
  </si>
  <si>
    <t>Conagra Brands</t>
  </si>
  <si>
    <t>COP</t>
  </si>
  <si>
    <t>ConocoPhillips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Constellation Energy</t>
  </si>
  <si>
    <t>Baltimore, Maryland</t>
  </si>
  <si>
    <t>COO</t>
  </si>
  <si>
    <t>Cooper Companies (The)</t>
  </si>
  <si>
    <t>1958</t>
  </si>
  <si>
    <t>CPRT</t>
  </si>
  <si>
    <t>Copart</t>
  </si>
  <si>
    <t>GLW</t>
  </si>
  <si>
    <t>Corning Inc.</t>
  </si>
  <si>
    <t>Corning, New York</t>
  </si>
  <si>
    <t>1851</t>
  </si>
  <si>
    <t>CPAY</t>
  </si>
  <si>
    <t>Corpay</t>
  </si>
  <si>
    <t>Transaction &amp; Payment Processing Services</t>
  </si>
  <si>
    <t>2000</t>
  </si>
  <si>
    <t>CTVA</t>
  </si>
  <si>
    <t>Indianapolis, Indiana</t>
  </si>
  <si>
    <t>2019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CCI</t>
  </si>
  <si>
    <t>CSX</t>
  </si>
  <si>
    <t>CSX Corporation</t>
  </si>
  <si>
    <t>Rail Transportation</t>
  </si>
  <si>
    <t>Jacksonville, Florida</t>
  </si>
  <si>
    <t>CMI</t>
  </si>
  <si>
    <t>Columbus, Indiana</t>
  </si>
  <si>
    <t>CVS</t>
  </si>
  <si>
    <t>Woonsocket, Rhode Island</t>
  </si>
  <si>
    <t>DHR</t>
  </si>
  <si>
    <t>DRI</t>
  </si>
  <si>
    <t>Darden Restaurants</t>
  </si>
  <si>
    <t>Orlando, Florida</t>
  </si>
  <si>
    <t>1938</t>
  </si>
  <si>
    <t>DVA</t>
  </si>
  <si>
    <t>DaVita</t>
  </si>
  <si>
    <t>Denver, Colorado</t>
  </si>
  <si>
    <t>DAY</t>
  </si>
  <si>
    <t>Dayforce</t>
  </si>
  <si>
    <t>1992</t>
  </si>
  <si>
    <t>DECK</t>
  </si>
  <si>
    <t>Footwear</t>
  </si>
  <si>
    <t>Goleta, California</t>
  </si>
  <si>
    <t>DE</t>
  </si>
  <si>
    <t>Deere &amp; Company</t>
  </si>
  <si>
    <t>Agricultural &amp; Farm Machinery</t>
  </si>
  <si>
    <t>Moline, Illinois</t>
  </si>
  <si>
    <t>1837</t>
  </si>
  <si>
    <t>DELL</t>
  </si>
  <si>
    <t>Round Rock, Texas</t>
  </si>
  <si>
    <t>2016</t>
  </si>
  <si>
    <t>DAL</t>
  </si>
  <si>
    <t>Passenger Airlines</t>
  </si>
  <si>
    <t>DVN</t>
  </si>
  <si>
    <t>Devon Energy</t>
  </si>
  <si>
    <t>Oklahoma City, Oklahoma</t>
  </si>
  <si>
    <t>DXCM</t>
  </si>
  <si>
    <t>San Diego, California</t>
  </si>
  <si>
    <t>FANG</t>
  </si>
  <si>
    <t>Diamondback Energy</t>
  </si>
  <si>
    <t>Midland, Texas</t>
  </si>
  <si>
    <t>2007</t>
  </si>
  <si>
    <t>DLR</t>
  </si>
  <si>
    <t>Digital Realty</t>
  </si>
  <si>
    <t>Data Center REITs</t>
  </si>
  <si>
    <t>DFS</t>
  </si>
  <si>
    <t>Discover Financial</t>
  </si>
  <si>
    <t>Riverwoods, Illinois</t>
  </si>
  <si>
    <t>DG</t>
  </si>
  <si>
    <t>Goodlettsville, Tennessee</t>
  </si>
  <si>
    <t>DLTR</t>
  </si>
  <si>
    <t>Dollar Tree</t>
  </si>
  <si>
    <t>Chesapeake, Virginia</t>
  </si>
  <si>
    <t>1986</t>
  </si>
  <si>
    <t>D</t>
  </si>
  <si>
    <t>Dominion Energy</t>
  </si>
  <si>
    <t>1983</t>
  </si>
  <si>
    <t>DPZ</t>
  </si>
  <si>
    <t>Domino's</t>
  </si>
  <si>
    <t>Ann Arbor, Michigan</t>
  </si>
  <si>
    <t>1960</t>
  </si>
  <si>
    <t>DASH</t>
  </si>
  <si>
    <t>Specialized Consumer Services</t>
  </si>
  <si>
    <t>2012</t>
  </si>
  <si>
    <t>DOV</t>
  </si>
  <si>
    <t>Dover Corporation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DHI</t>
  </si>
  <si>
    <t>D. R. Horton</t>
  </si>
  <si>
    <t>Homebuilding</t>
  </si>
  <si>
    <t>Arlington, Texas</t>
  </si>
  <si>
    <t>DTE</t>
  </si>
  <si>
    <t>Detroit, Michigan</t>
  </si>
  <si>
    <t>DUK</t>
  </si>
  <si>
    <t>Duke Energy</t>
  </si>
  <si>
    <t>1904</t>
  </si>
  <si>
    <t>DD</t>
  </si>
  <si>
    <t>DuPont</t>
  </si>
  <si>
    <t>Wilmington, Delaware</t>
  </si>
  <si>
    <t>2017 (1802)</t>
  </si>
  <si>
    <t>EMN</t>
  </si>
  <si>
    <t>Eastman Chemical Company</t>
  </si>
  <si>
    <t>Kingsport, Tennessee</t>
  </si>
  <si>
    <t>1920</t>
  </si>
  <si>
    <t>ETN</t>
  </si>
  <si>
    <t>1911</t>
  </si>
  <si>
    <t>EBAY</t>
  </si>
  <si>
    <t>eBay Inc.</t>
  </si>
  <si>
    <t>ECL</t>
  </si>
  <si>
    <t>1923</t>
  </si>
  <si>
    <t>EIX</t>
  </si>
  <si>
    <t>Rosemead, California</t>
  </si>
  <si>
    <t>EW</t>
  </si>
  <si>
    <t>Irvine, California</t>
  </si>
  <si>
    <t>EA</t>
  </si>
  <si>
    <t>Interactive Home Entertainment</t>
  </si>
  <si>
    <t>Redwood City, California</t>
  </si>
  <si>
    <t>ELV</t>
  </si>
  <si>
    <t>2014 (1946)</t>
  </si>
  <si>
    <t>EMR</t>
  </si>
  <si>
    <t>Emerson Electric</t>
  </si>
  <si>
    <t>Ferguson, Missouri</t>
  </si>
  <si>
    <t>1890</t>
  </si>
  <si>
    <t>ENPH</t>
  </si>
  <si>
    <t>Enphase Energy</t>
  </si>
  <si>
    <t>Fremont, California</t>
  </si>
  <si>
    <t>2006</t>
  </si>
  <si>
    <t>ETR</t>
  </si>
  <si>
    <t>Entergy</t>
  </si>
  <si>
    <t>New Orleans, Louisiana</t>
  </si>
  <si>
    <t>EPAM</t>
  </si>
  <si>
    <t>Newtown, Pennsylvania</t>
  </si>
  <si>
    <t>EQT</t>
  </si>
  <si>
    <t>EQT Corporation</t>
  </si>
  <si>
    <t>Pittsburgh, Pennsylvania</t>
  </si>
  <si>
    <t>EFX</t>
  </si>
  <si>
    <t>Research &amp; Consulting Services</t>
  </si>
  <si>
    <t>1899</t>
  </si>
  <si>
    <t>EQIX</t>
  </si>
  <si>
    <t>EQR</t>
  </si>
  <si>
    <t>Equity Residential</t>
  </si>
  <si>
    <t>ERIE</t>
  </si>
  <si>
    <t>Erie Indemnity</t>
  </si>
  <si>
    <t>Erie, Pennsylvania</t>
  </si>
  <si>
    <t>Essex Property Trust</t>
  </si>
  <si>
    <t>San Mateo, California</t>
  </si>
  <si>
    <t>EL</t>
  </si>
  <si>
    <t>Estée Lauder Companies (The)</t>
  </si>
  <si>
    <t>Personal Care Products</t>
  </si>
  <si>
    <t>EG</t>
  </si>
  <si>
    <t>Everest Group</t>
  </si>
  <si>
    <t>Reinsurance</t>
  </si>
  <si>
    <t>EVRG</t>
  </si>
  <si>
    <t>Evergy</t>
  </si>
  <si>
    <t>Kansas City, Missouri</t>
  </si>
  <si>
    <t>1909</t>
  </si>
  <si>
    <t>ES</t>
  </si>
  <si>
    <t>Eversource Energy</t>
  </si>
  <si>
    <t>Hartford, Connecticut</t>
  </si>
  <si>
    <t>EXC</t>
  </si>
  <si>
    <t>Exelon</t>
  </si>
  <si>
    <t>EXE</t>
  </si>
  <si>
    <t>Expand Energy</t>
  </si>
  <si>
    <t>EXPE</t>
  </si>
  <si>
    <t>EXPD</t>
  </si>
  <si>
    <t>Expeditors International</t>
  </si>
  <si>
    <t>EXR</t>
  </si>
  <si>
    <t>Extra Space Storage</t>
  </si>
  <si>
    <t>Self-Storage REITs</t>
  </si>
  <si>
    <t>Salt Lake City, Utah</t>
  </si>
  <si>
    <t>XOM</t>
  </si>
  <si>
    <t>ExxonMobil</t>
  </si>
  <si>
    <t>FFIV</t>
  </si>
  <si>
    <t>F5, Inc.</t>
  </si>
  <si>
    <t>FDS</t>
  </si>
  <si>
    <t>FICO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Federal Realty Investment Trust</t>
  </si>
  <si>
    <t>Retail REITs</t>
  </si>
  <si>
    <t>Rockville, Maryland</t>
  </si>
  <si>
    <t>FDX</t>
  </si>
  <si>
    <t>Fidelity National Information Services</t>
  </si>
  <si>
    <t>1968</t>
  </si>
  <si>
    <t>FITB</t>
  </si>
  <si>
    <t>Fifth Third Bancorp</t>
  </si>
  <si>
    <t>Cincinnati, Ohio</t>
  </si>
  <si>
    <t>1858</t>
  </si>
  <si>
    <t>FSLR</t>
  </si>
  <si>
    <t>FE</t>
  </si>
  <si>
    <t>FirstEnergy</t>
  </si>
  <si>
    <t>Akron, Ohio</t>
  </si>
  <si>
    <t>FI</t>
  </si>
  <si>
    <t>Brookfield, Wisconsin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Fortive</t>
  </si>
  <si>
    <t>Everett, Washington</t>
  </si>
  <si>
    <t>FOXA</t>
  </si>
  <si>
    <t>Fox Corporation (Class A)</t>
  </si>
  <si>
    <t>Broadcasting</t>
  </si>
  <si>
    <t>FOX</t>
  </si>
  <si>
    <t>Fox Corporation (Class B)</t>
  </si>
  <si>
    <t>BEN</t>
  </si>
  <si>
    <t>FCX</t>
  </si>
  <si>
    <t>Copper</t>
  </si>
  <si>
    <t>Phoenix, Arizona</t>
  </si>
  <si>
    <t>1912</t>
  </si>
  <si>
    <t>GRMN</t>
  </si>
  <si>
    <t>Garmin</t>
  </si>
  <si>
    <t>Consumer Electronics</t>
  </si>
  <si>
    <t>Schaffhausen, Switzerland</t>
  </si>
  <si>
    <t>IT</t>
  </si>
  <si>
    <t>GE</t>
  </si>
  <si>
    <t>GE Aerospace</t>
  </si>
  <si>
    <t>Evendale, Ohio</t>
  </si>
  <si>
    <t>GEHC</t>
  </si>
  <si>
    <t>GE HealthCare</t>
  </si>
  <si>
    <t>GEV</t>
  </si>
  <si>
    <t>GE Vernova</t>
  </si>
  <si>
    <t>Heavy Electrical Equipment</t>
  </si>
  <si>
    <t>2024</t>
  </si>
  <si>
    <t>GEN</t>
  </si>
  <si>
    <t>Gen Digital</t>
  </si>
  <si>
    <t>GNRC</t>
  </si>
  <si>
    <t>Generac</t>
  </si>
  <si>
    <t>Waukesha, Wisconsin</t>
  </si>
  <si>
    <t>1959</t>
  </si>
  <si>
    <t>GD</t>
  </si>
  <si>
    <t>Falls Church, Virginia</t>
  </si>
  <si>
    <t>GIS</t>
  </si>
  <si>
    <t>Golden Valley, Minnesota</t>
  </si>
  <si>
    <t>1856</t>
  </si>
  <si>
    <t>GM</t>
  </si>
  <si>
    <t>GPC</t>
  </si>
  <si>
    <t>Distributors</t>
  </si>
  <si>
    <t>GILD</t>
  </si>
  <si>
    <t>Foster City, California</t>
  </si>
  <si>
    <t>GPN</t>
  </si>
  <si>
    <t>Global Payments</t>
  </si>
  <si>
    <t>GL</t>
  </si>
  <si>
    <t>McKinney, Texas</t>
  </si>
  <si>
    <t>1900</t>
  </si>
  <si>
    <t>GDDY</t>
  </si>
  <si>
    <t>GS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CA</t>
  </si>
  <si>
    <t>Health Care Facilities</t>
  </si>
  <si>
    <t>Nashville, Tennessee</t>
  </si>
  <si>
    <t>DOC</t>
  </si>
  <si>
    <t>Healthpeak Properties</t>
  </si>
  <si>
    <t>Health Care REITs</t>
  </si>
  <si>
    <t>HSIC</t>
  </si>
  <si>
    <t>Henry Schein</t>
  </si>
  <si>
    <t>Melville, New York</t>
  </si>
  <si>
    <t>HSY</t>
  </si>
  <si>
    <t>Hershey Company (The)</t>
  </si>
  <si>
    <t>Hershey, Pennsylvania</t>
  </si>
  <si>
    <t>HES</t>
  </si>
  <si>
    <t>HPE</t>
  </si>
  <si>
    <t>2015</t>
  </si>
  <si>
    <t>HLT</t>
  </si>
  <si>
    <t>Hilton Worldwide</t>
  </si>
  <si>
    <t>HOLX</t>
  </si>
  <si>
    <t>Hologic</t>
  </si>
  <si>
    <t>HD</t>
  </si>
  <si>
    <t>Home Depot (The)</t>
  </si>
  <si>
    <t>Home Improvement Retail</t>
  </si>
  <si>
    <t>HON</t>
  </si>
  <si>
    <t>HRL</t>
  </si>
  <si>
    <t>Hormel Foods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owmet Aerospace</t>
  </si>
  <si>
    <t>HPQ</t>
  </si>
  <si>
    <t>HP Inc.</t>
  </si>
  <si>
    <t>1939 (2015)</t>
  </si>
  <si>
    <t>HUBB</t>
  </si>
  <si>
    <t>Hubbell Incorporated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IEX</t>
  </si>
  <si>
    <t>IDEX Corporation</t>
  </si>
  <si>
    <t>Lake Forest, Illinois</t>
  </si>
  <si>
    <t>IDXX</t>
  </si>
  <si>
    <t>Idexx Laboratories</t>
  </si>
  <si>
    <t>Westbrook, Maine</t>
  </si>
  <si>
    <t>Illinois Tool Works</t>
  </si>
  <si>
    <t>Glenview, Illinois</t>
  </si>
  <si>
    <t>INCY</t>
  </si>
  <si>
    <t>1991</t>
  </si>
  <si>
    <t>IR</t>
  </si>
  <si>
    <t>Ingersoll Rand</t>
  </si>
  <si>
    <t>Davidson, North Carolina</t>
  </si>
  <si>
    <t>1859</t>
  </si>
  <si>
    <t>PODD</t>
  </si>
  <si>
    <t>Insulet Corporation</t>
  </si>
  <si>
    <t>Acton, Massachusetts</t>
  </si>
  <si>
    <t>INTC</t>
  </si>
  <si>
    <t>ICE</t>
  </si>
  <si>
    <t>IFF</t>
  </si>
  <si>
    <t>International Flavors &amp; Fragrances</t>
  </si>
  <si>
    <t>1958 (1889)</t>
  </si>
  <si>
    <t>IP</t>
  </si>
  <si>
    <t>International Paper</t>
  </si>
  <si>
    <t>1898</t>
  </si>
  <si>
    <t>IPG</t>
  </si>
  <si>
    <t>Interpublic Group of Companies (The)</t>
  </si>
  <si>
    <t>Advertising</t>
  </si>
  <si>
    <t>1961 (1930)</t>
  </si>
  <si>
    <t>INTU</t>
  </si>
  <si>
    <t>Intuit</t>
  </si>
  <si>
    <t>ISRG</t>
  </si>
  <si>
    <t>IVZ</t>
  </si>
  <si>
    <t>Invesco</t>
  </si>
  <si>
    <t>INVH</t>
  </si>
  <si>
    <t>Single-Family Residential REITs</t>
  </si>
  <si>
    <t>IQV</t>
  </si>
  <si>
    <t>Durham, North Carolina</t>
  </si>
  <si>
    <t>IRM</t>
  </si>
  <si>
    <t>Iron Mountain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Jabil</t>
  </si>
  <si>
    <t>Electronic Manufacturing Services</t>
  </si>
  <si>
    <t>St. Petersburg, Florida</t>
  </si>
  <si>
    <t>JKHY</t>
  </si>
  <si>
    <t>Jack Henry &amp; Associates</t>
  </si>
  <si>
    <t>Monett, Missouri</t>
  </si>
  <si>
    <t>J</t>
  </si>
  <si>
    <t>Jacobs Solutions</t>
  </si>
  <si>
    <t>Construction &amp; Engineering</t>
  </si>
  <si>
    <t>JNJ</t>
  </si>
  <si>
    <t>New Brunswick, New Jersey</t>
  </si>
  <si>
    <t>JCI</t>
  </si>
  <si>
    <t>Johnson Controls</t>
  </si>
  <si>
    <t>Cork, Ireland</t>
  </si>
  <si>
    <t>1885</t>
  </si>
  <si>
    <t>JPM</t>
  </si>
  <si>
    <t>2000 (1799 / 1871)</t>
  </si>
  <si>
    <t>JNPR</t>
  </si>
  <si>
    <t>K</t>
  </si>
  <si>
    <t>Kellanova</t>
  </si>
  <si>
    <t>KVUE</t>
  </si>
  <si>
    <t>Kenvue</t>
  </si>
  <si>
    <t>Skillman, New Jersey</t>
  </si>
  <si>
    <t>2022 (Johnson &amp; Johnson spinoff)</t>
  </si>
  <si>
    <t>KDP</t>
  </si>
  <si>
    <t>Keurig Dr Pepper</t>
  </si>
  <si>
    <t>Burlington, Massachusetts</t>
  </si>
  <si>
    <t>KEY</t>
  </si>
  <si>
    <t>KeyCorp</t>
  </si>
  <si>
    <t>Cleveland, Ohio</t>
  </si>
  <si>
    <t>1825</t>
  </si>
  <si>
    <t>KEYS</t>
  </si>
  <si>
    <t>Keysight Technologies</t>
  </si>
  <si>
    <t>Electronic Equipment &amp; Instruments</t>
  </si>
  <si>
    <t>Santa Rosa, California</t>
  </si>
  <si>
    <t>2014 (1939)</t>
  </si>
  <si>
    <t>KMB</t>
  </si>
  <si>
    <t>Kimberly-Clark</t>
  </si>
  <si>
    <t>1872</t>
  </si>
  <si>
    <t>KIM</t>
  </si>
  <si>
    <t>Kimco Realty</t>
  </si>
  <si>
    <t>Jericho, New York</t>
  </si>
  <si>
    <t>KMI</t>
  </si>
  <si>
    <t>Kinder Morgan</t>
  </si>
  <si>
    <t>Oil &amp; Gas Storage &amp; Transportation</t>
  </si>
  <si>
    <t>KKR</t>
  </si>
  <si>
    <t>KKR &amp; Co.</t>
  </si>
  <si>
    <t>KLAC</t>
  </si>
  <si>
    <t>KLA Corporation</t>
  </si>
  <si>
    <t>Milpitas, California</t>
  </si>
  <si>
    <t>1975/1977 (1997)</t>
  </si>
  <si>
    <t>KHC</t>
  </si>
  <si>
    <t>Kraft Heinz</t>
  </si>
  <si>
    <t>Chicago, Illinois; Pittsburgh, Pennsylvania</t>
  </si>
  <si>
    <t>2015 (1869)</t>
  </si>
  <si>
    <t>KR</t>
  </si>
  <si>
    <t>Food Retail</t>
  </si>
  <si>
    <t>1883</t>
  </si>
  <si>
    <t>LHX</t>
  </si>
  <si>
    <t>L3Harris</t>
  </si>
  <si>
    <t>Melbourne, Florida</t>
  </si>
  <si>
    <t>2019 (L3 1997, Harris 1895)</t>
  </si>
  <si>
    <t>LH</t>
  </si>
  <si>
    <t>Burlington, North Carolina</t>
  </si>
  <si>
    <t>LRCX</t>
  </si>
  <si>
    <t>LW</t>
  </si>
  <si>
    <t>Lamb Weston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ennar</t>
  </si>
  <si>
    <t>LII</t>
  </si>
  <si>
    <t>Lennox International</t>
  </si>
  <si>
    <t>Richardson, Texas</t>
  </si>
  <si>
    <t>1895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Lululemon Athletica</t>
  </si>
  <si>
    <t>Apparel, Accessories &amp; Luxury Goods</t>
  </si>
  <si>
    <t>Vancouver, Canada</t>
  </si>
  <si>
    <t>LYB</t>
  </si>
  <si>
    <t>MTB</t>
  </si>
  <si>
    <t>M&amp;T Bank</t>
  </si>
  <si>
    <t>Buffalo, New York</t>
  </si>
  <si>
    <t>MPC</t>
  </si>
  <si>
    <t>Oil &amp; Gas Refining &amp; Marketing</t>
  </si>
  <si>
    <t>Findlay, Ohio</t>
  </si>
  <si>
    <t>2009 (1887)</t>
  </si>
  <si>
    <t>MKTX</t>
  </si>
  <si>
    <t>MarketAxess</t>
  </si>
  <si>
    <t>MAR</t>
  </si>
  <si>
    <t>Marriott International</t>
  </si>
  <si>
    <t>MMC</t>
  </si>
  <si>
    <t>MLM</t>
  </si>
  <si>
    <t>Martin Marietta Materials</t>
  </si>
  <si>
    <t>Construction Materials</t>
  </si>
  <si>
    <t>Raleigh, North Carolina</t>
  </si>
  <si>
    <t>MAS</t>
  </si>
  <si>
    <t>Masco</t>
  </si>
  <si>
    <t>Livonia, Michigan</t>
  </si>
  <si>
    <t>MA</t>
  </si>
  <si>
    <t>Harrison, New York</t>
  </si>
  <si>
    <t>MTCH</t>
  </si>
  <si>
    <t>MKC</t>
  </si>
  <si>
    <t>McCormick &amp; Company</t>
  </si>
  <si>
    <t>Hunt Valley, Maryland</t>
  </si>
  <si>
    <t>1889</t>
  </si>
  <si>
    <t>MCD</t>
  </si>
  <si>
    <t>McDonald's</t>
  </si>
  <si>
    <t>MCK</t>
  </si>
  <si>
    <t>McKesson Corporation</t>
  </si>
  <si>
    <t>1833</t>
  </si>
  <si>
    <t>MDT</t>
  </si>
  <si>
    <t>MRK</t>
  </si>
  <si>
    <t>Merck &amp; Co.</t>
  </si>
  <si>
    <t>Kenilworth, New Jersey</t>
  </si>
  <si>
    <t>META</t>
  </si>
  <si>
    <t>Meta Platforms</t>
  </si>
  <si>
    <t>Menlo Park, California</t>
  </si>
  <si>
    <t>MET</t>
  </si>
  <si>
    <t>MetLife</t>
  </si>
  <si>
    <t>1868</t>
  </si>
  <si>
    <t>MTD</t>
  </si>
  <si>
    <t>Mettler Toledo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AA</t>
  </si>
  <si>
    <t>Mid-America Apartment Communities</t>
  </si>
  <si>
    <t>MRNA</t>
  </si>
  <si>
    <t>Moderna</t>
  </si>
  <si>
    <t>MHK</t>
  </si>
  <si>
    <t>Mohawk Industries</t>
  </si>
  <si>
    <t>Home Furnishings</t>
  </si>
  <si>
    <t>Calhoun, Georgia</t>
  </si>
  <si>
    <t>1878</t>
  </si>
  <si>
    <t>MOH</t>
  </si>
  <si>
    <t>Long Beach, California</t>
  </si>
  <si>
    <t>TAP</t>
  </si>
  <si>
    <t>Molson Coors Beverage Company</t>
  </si>
  <si>
    <t>Brewers</t>
  </si>
  <si>
    <t>2005 (Molson 1786, Coors 1873)</t>
  </si>
  <si>
    <t>MDLZ</t>
  </si>
  <si>
    <t>MPWR</t>
  </si>
  <si>
    <t>Monolithic Power Systems</t>
  </si>
  <si>
    <t>Kirkland, Washington</t>
  </si>
  <si>
    <t>MNST</t>
  </si>
  <si>
    <t>Monster Beverage</t>
  </si>
  <si>
    <t>Corona, California</t>
  </si>
  <si>
    <t>2012 (1935)</t>
  </si>
  <si>
    <t>MCO</t>
  </si>
  <si>
    <t>Moody's Corporation</t>
  </si>
  <si>
    <t>MS</t>
  </si>
  <si>
    <t>MOS</t>
  </si>
  <si>
    <t>Mosaic Company (The)</t>
  </si>
  <si>
    <t>Tampa, Florida</t>
  </si>
  <si>
    <t>2004 (1865 / 1909)</t>
  </si>
  <si>
    <t>MSI</t>
  </si>
  <si>
    <t>1928 (2011)</t>
  </si>
  <si>
    <t>MSCI</t>
  </si>
  <si>
    <t>NDAQ</t>
  </si>
  <si>
    <t>Nasdaq, Inc.</t>
  </si>
  <si>
    <t>NTAP</t>
  </si>
  <si>
    <t>NFLX</t>
  </si>
  <si>
    <t>Los Gatos, California</t>
  </si>
  <si>
    <t>NEM</t>
  </si>
  <si>
    <t>Newmont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NI</t>
  </si>
  <si>
    <t>Merrillville, Indiana</t>
  </si>
  <si>
    <t>NDSN</t>
  </si>
  <si>
    <t>Nordson Corporation</t>
  </si>
  <si>
    <t>Westlake, Ohio</t>
  </si>
  <si>
    <t>NSC</t>
  </si>
  <si>
    <t>Norfolk Southern</t>
  </si>
  <si>
    <t>1881/1894 (1980)</t>
  </si>
  <si>
    <t>NTRS</t>
  </si>
  <si>
    <t>Northern Trust</t>
  </si>
  <si>
    <t>NOC</t>
  </si>
  <si>
    <t>West Falls Church, Virginia</t>
  </si>
  <si>
    <t>1994 (Northrop 1939, Grumman 1930)</t>
  </si>
  <si>
    <t>NCLH</t>
  </si>
  <si>
    <t>Norwegian Cruise Line Holdings</t>
  </si>
  <si>
    <t>2011 (1966)</t>
  </si>
  <si>
    <t>NRG Energy</t>
  </si>
  <si>
    <t>NUE</t>
  </si>
  <si>
    <t>Nucor</t>
  </si>
  <si>
    <t>Steel</t>
  </si>
  <si>
    <t>NVDA</t>
  </si>
  <si>
    <t>NVR</t>
  </si>
  <si>
    <t>NVR, Inc.</t>
  </si>
  <si>
    <t>NXPI</t>
  </si>
  <si>
    <t>1953</t>
  </si>
  <si>
    <t>ORLY</t>
  </si>
  <si>
    <t>O’Reilly Automotive</t>
  </si>
  <si>
    <t>Springfield, Missouri</t>
  </si>
  <si>
    <t>1957</t>
  </si>
  <si>
    <t>OXY</t>
  </si>
  <si>
    <t>Occidental Petroleum</t>
  </si>
  <si>
    <t>ODFL</t>
  </si>
  <si>
    <t>Old Dominion</t>
  </si>
  <si>
    <t>Thomasville, North Carolina</t>
  </si>
  <si>
    <t>1934</t>
  </si>
  <si>
    <t>OMC</t>
  </si>
  <si>
    <t>Omnicom Group</t>
  </si>
  <si>
    <t>ON</t>
  </si>
  <si>
    <t>ON Semiconductor</t>
  </si>
  <si>
    <t>OKE</t>
  </si>
  <si>
    <t>Oneok</t>
  </si>
  <si>
    <t>Tulsa, Oklahoma</t>
  </si>
  <si>
    <t>ORCL</t>
  </si>
  <si>
    <t>OTIS</t>
  </si>
  <si>
    <t>Otis Worldwide</t>
  </si>
  <si>
    <t>Farmington, Connecticut</t>
  </si>
  <si>
    <t>2020 (1853, United Technologies spinoff)</t>
  </si>
  <si>
    <t>PCAR</t>
  </si>
  <si>
    <t>Paccar</t>
  </si>
  <si>
    <t>Bellevue, Washington</t>
  </si>
  <si>
    <t>PKG</t>
  </si>
  <si>
    <t>Packaging Corporation of America</t>
  </si>
  <si>
    <t>PLTR</t>
  </si>
  <si>
    <t>Palantir Technologies</t>
  </si>
  <si>
    <t>2003</t>
  </si>
  <si>
    <t>PANW</t>
  </si>
  <si>
    <t>2005</t>
  </si>
  <si>
    <t>PARA</t>
  </si>
  <si>
    <t>Paramount Global</t>
  </si>
  <si>
    <t>2019 (Paramount Pictures 1912)</t>
  </si>
  <si>
    <t>PH</t>
  </si>
  <si>
    <t>Parker Hannifin</t>
  </si>
  <si>
    <t>PAYX</t>
  </si>
  <si>
    <t>Penfield, New York</t>
  </si>
  <si>
    <t>PAYC</t>
  </si>
  <si>
    <t>Paycom</t>
  </si>
  <si>
    <t>PYPL</t>
  </si>
  <si>
    <t>PNR</t>
  </si>
  <si>
    <t>Pentair</t>
  </si>
  <si>
    <t>Worsley, United Kingdom</t>
  </si>
  <si>
    <t>PEP</t>
  </si>
  <si>
    <t>Purchase, New York</t>
  </si>
  <si>
    <t>PFE</t>
  </si>
  <si>
    <t>1849</t>
  </si>
  <si>
    <t>PCG</t>
  </si>
  <si>
    <t>PM</t>
  </si>
  <si>
    <t>Philip Morris International</t>
  </si>
  <si>
    <t>2008 (1847)</t>
  </si>
  <si>
    <t>PSX</t>
  </si>
  <si>
    <t>Phillips 66</t>
  </si>
  <si>
    <t>2012 (1917)</t>
  </si>
  <si>
    <t>PNW</t>
  </si>
  <si>
    <t>Pinnacle West Capital</t>
  </si>
  <si>
    <t>PNC Financial Services</t>
  </si>
  <si>
    <t>1845</t>
  </si>
  <si>
    <t>POOL</t>
  </si>
  <si>
    <t>Pool Corporation</t>
  </si>
  <si>
    <t>Covington, Louisiana</t>
  </si>
  <si>
    <t>PPG</t>
  </si>
  <si>
    <t>PPG Industries</t>
  </si>
  <si>
    <t>PPL</t>
  </si>
  <si>
    <t>PPL Corporation</t>
  </si>
  <si>
    <t>Allentown, Pennsylvania</t>
  </si>
  <si>
    <t>PFG</t>
  </si>
  <si>
    <t>Des Moines, Iowa</t>
  </si>
  <si>
    <t>PG</t>
  </si>
  <si>
    <t>PGR</t>
  </si>
  <si>
    <t>Progressive Corporation</t>
  </si>
  <si>
    <t>Mayfield Village, Ohio</t>
  </si>
  <si>
    <t>1937</t>
  </si>
  <si>
    <t>PLD</t>
  </si>
  <si>
    <t>Prologis</t>
  </si>
  <si>
    <t>Industrial REITs</t>
  </si>
  <si>
    <t>PRU</t>
  </si>
  <si>
    <t>Newark, New Jersey</t>
  </si>
  <si>
    <t>1875</t>
  </si>
  <si>
    <t>PEG</t>
  </si>
  <si>
    <t>Public Service Enterprise Group</t>
  </si>
  <si>
    <t>PTC</t>
  </si>
  <si>
    <t>PTC Inc.</t>
  </si>
  <si>
    <t>PSA</t>
  </si>
  <si>
    <t>Glendale, California</t>
  </si>
  <si>
    <t>PHM</t>
  </si>
  <si>
    <t>PulteGroup</t>
  </si>
  <si>
    <t>PWR</t>
  </si>
  <si>
    <t>Quanta Services</t>
  </si>
  <si>
    <t>QCOM</t>
  </si>
  <si>
    <t>Qualcomm</t>
  </si>
  <si>
    <t>DGX</t>
  </si>
  <si>
    <t>Secaucus, New Jersey</t>
  </si>
  <si>
    <t>RL</t>
  </si>
  <si>
    <t>Ralph Lauren Corporation</t>
  </si>
  <si>
    <t>RJF</t>
  </si>
  <si>
    <t>RTX</t>
  </si>
  <si>
    <t>RTX Corporation</t>
  </si>
  <si>
    <t>Waltham, Massachusetts</t>
  </si>
  <si>
    <t>1922</t>
  </si>
  <si>
    <t>O</t>
  </si>
  <si>
    <t>Realty Income</t>
  </si>
  <si>
    <t>REG</t>
  </si>
  <si>
    <t>Regency Centers</t>
  </si>
  <si>
    <t>REGN</t>
  </si>
  <si>
    <t>Regeneron Pharmaceuticals</t>
  </si>
  <si>
    <t>Tarrytown, New York</t>
  </si>
  <si>
    <t>RF</t>
  </si>
  <si>
    <t>Birmingham, Alabama</t>
  </si>
  <si>
    <t>RSG</t>
  </si>
  <si>
    <t>Republic Services</t>
  </si>
  <si>
    <t>Environmental &amp; Facilities Services</t>
  </si>
  <si>
    <t>1998 (1981)</t>
  </si>
  <si>
    <t>RMD</t>
  </si>
  <si>
    <t>RVTY</t>
  </si>
  <si>
    <t>Revvity</t>
  </si>
  <si>
    <t>ROK</t>
  </si>
  <si>
    <t>Rockwell Automation</t>
  </si>
  <si>
    <t>ROL</t>
  </si>
  <si>
    <t>Rollins, Inc.</t>
  </si>
  <si>
    <t>1948</t>
  </si>
  <si>
    <t>ROP</t>
  </si>
  <si>
    <t>Roper Technologies</t>
  </si>
  <si>
    <t>Sarasota, Florida</t>
  </si>
  <si>
    <t>ROST</t>
  </si>
  <si>
    <t>Ross Stores</t>
  </si>
  <si>
    <t>Apparel Retail</t>
  </si>
  <si>
    <t>Dublin, California</t>
  </si>
  <si>
    <t>RCL</t>
  </si>
  <si>
    <t>SPGI</t>
  </si>
  <si>
    <t>CRM</t>
  </si>
  <si>
    <t>SBAC</t>
  </si>
  <si>
    <t>SBA Communications</t>
  </si>
  <si>
    <t>Boca Raton, Florida</t>
  </si>
  <si>
    <t>Schlumberger</t>
  </si>
  <si>
    <t>1926</t>
  </si>
  <si>
    <t>STX</t>
  </si>
  <si>
    <t>Seagate Technology</t>
  </si>
  <si>
    <t>SRE</t>
  </si>
  <si>
    <t>Sempra</t>
  </si>
  <si>
    <t>NOW</t>
  </si>
  <si>
    <t>SHW</t>
  </si>
  <si>
    <t>SPG</t>
  </si>
  <si>
    <t>Simon Property Group</t>
  </si>
  <si>
    <t>SWKS</t>
  </si>
  <si>
    <t>SJM</t>
  </si>
  <si>
    <t>J.M. Smucker Company (The)</t>
  </si>
  <si>
    <t>Orrville, Ohio</t>
  </si>
  <si>
    <t>SW</t>
  </si>
  <si>
    <t>Smurfit Westrock</t>
  </si>
  <si>
    <t>SNA</t>
  </si>
  <si>
    <t>Snap-on</t>
  </si>
  <si>
    <t>Kenosha, Wisconsin</t>
  </si>
  <si>
    <t>SOLV</t>
  </si>
  <si>
    <t>Solventum</t>
  </si>
  <si>
    <t>Health Care Technology</t>
  </si>
  <si>
    <t>2023</t>
  </si>
  <si>
    <t>SO</t>
  </si>
  <si>
    <t>LUV</t>
  </si>
  <si>
    <t>SWK</t>
  </si>
  <si>
    <t>New Britain, Connecticut</t>
  </si>
  <si>
    <t>1843</t>
  </si>
  <si>
    <t>SBUX</t>
  </si>
  <si>
    <t>Starbucks</t>
  </si>
  <si>
    <t>STT</t>
  </si>
  <si>
    <t>1792</t>
  </si>
  <si>
    <t>STLD</t>
  </si>
  <si>
    <t>Steel Dynamics</t>
  </si>
  <si>
    <t>Fort Wayne, Indiana</t>
  </si>
  <si>
    <t>STE</t>
  </si>
  <si>
    <t>Steris</t>
  </si>
  <si>
    <t>SYK</t>
  </si>
  <si>
    <t>Kalamazoo, Michigan</t>
  </si>
  <si>
    <t>1941</t>
  </si>
  <si>
    <t>Supermicro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arga Resources</t>
  </si>
  <si>
    <t>TGT</t>
  </si>
  <si>
    <t>Target Corporation</t>
  </si>
  <si>
    <t>TEL</t>
  </si>
  <si>
    <t>Galway, Ireland</t>
  </si>
  <si>
    <t>TDY</t>
  </si>
  <si>
    <t>Teledyne Technologies</t>
  </si>
  <si>
    <t>TER</t>
  </si>
  <si>
    <t>North Reading, Massachusetts</t>
  </si>
  <si>
    <t>TSLA</t>
  </si>
  <si>
    <t>TXN</t>
  </si>
  <si>
    <t>Texas Instruments</t>
  </si>
  <si>
    <t>TPL</t>
  </si>
  <si>
    <t>Texas Pacific Land Corporation</t>
  </si>
  <si>
    <t>TXT</t>
  </si>
  <si>
    <t>TMO</t>
  </si>
  <si>
    <t>2006 (1902)</t>
  </si>
  <si>
    <t>TJX</t>
  </si>
  <si>
    <t>TJX Companies</t>
  </si>
  <si>
    <t>Framingham, Massachusetts</t>
  </si>
  <si>
    <t>TKO</t>
  </si>
  <si>
    <t>TKO Group Holdings</t>
  </si>
  <si>
    <t>TSCO</t>
  </si>
  <si>
    <t>Tractor Supply</t>
  </si>
  <si>
    <t>Other Specialty Retail</t>
  </si>
  <si>
    <t>Brentwood, Tennessee</t>
  </si>
  <si>
    <t>TT</t>
  </si>
  <si>
    <t>Trane Technologies</t>
  </si>
  <si>
    <t>1871</t>
  </si>
  <si>
    <t>TDG</t>
  </si>
  <si>
    <t>TransDigm Group</t>
  </si>
  <si>
    <t>TRV</t>
  </si>
  <si>
    <t>Travelers Companies (The)</t>
  </si>
  <si>
    <t>1853</t>
  </si>
  <si>
    <t>TRMB</t>
  </si>
  <si>
    <t>Trimble Inc.</t>
  </si>
  <si>
    <t>Westminster, Colorado</t>
  </si>
  <si>
    <t>TFC</t>
  </si>
  <si>
    <t>TYL</t>
  </si>
  <si>
    <t>Tyler Technologies</t>
  </si>
  <si>
    <t>Plano, Texas</t>
  </si>
  <si>
    <t>TSN</t>
  </si>
  <si>
    <t>Tyson Foods</t>
  </si>
  <si>
    <t>Springdale, Arkansas</t>
  </si>
  <si>
    <t>USB</t>
  </si>
  <si>
    <t>U.S. Bancorp</t>
  </si>
  <si>
    <t>UBER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United Airlines Holdings</t>
  </si>
  <si>
    <t>United Parcel Service</t>
  </si>
  <si>
    <t>Sandy Springs, Georgia</t>
  </si>
  <si>
    <t>1907</t>
  </si>
  <si>
    <t>URI</t>
  </si>
  <si>
    <t>United Rentals</t>
  </si>
  <si>
    <t>UNH</t>
  </si>
  <si>
    <t>Minnetonka, Minnesota</t>
  </si>
  <si>
    <t>UHS</t>
  </si>
  <si>
    <t>Universal Health Services</t>
  </si>
  <si>
    <t>King of Prussia, Pennsylvania</t>
  </si>
  <si>
    <t>VLO</t>
  </si>
  <si>
    <t>Valero Energy</t>
  </si>
  <si>
    <t>San Antonio, Texas</t>
  </si>
  <si>
    <t>VTR</t>
  </si>
  <si>
    <t>Ventas</t>
  </si>
  <si>
    <t>VLTO</t>
  </si>
  <si>
    <t>Veralto</t>
  </si>
  <si>
    <t>VRSN</t>
  </si>
  <si>
    <t>Verisign</t>
  </si>
  <si>
    <t>Dulles, Virginia</t>
  </si>
  <si>
    <t>VRSK</t>
  </si>
  <si>
    <t>Jersey City, New Jersey</t>
  </si>
  <si>
    <t>VZ</t>
  </si>
  <si>
    <t>1983 (1877)</t>
  </si>
  <si>
    <t>VRTX</t>
  </si>
  <si>
    <t>Vertex Pharmaceuticals</t>
  </si>
  <si>
    <t>VTRS</t>
  </si>
  <si>
    <t>Viatris</t>
  </si>
  <si>
    <t>VICI</t>
  </si>
  <si>
    <t>Vici Properties</t>
  </si>
  <si>
    <t>V</t>
  </si>
  <si>
    <t>Visa Inc.</t>
  </si>
  <si>
    <t>VST</t>
  </si>
  <si>
    <t>Vistra Corp.</t>
  </si>
  <si>
    <t>VMC</t>
  </si>
  <si>
    <t>Vulcan Materials Company</t>
  </si>
  <si>
    <t>WRB</t>
  </si>
  <si>
    <t>W. R. Berkley Corporation</t>
  </si>
  <si>
    <t>Greenwich, Connecticut</t>
  </si>
  <si>
    <t>GWW</t>
  </si>
  <si>
    <t>W. W. Grainger</t>
  </si>
  <si>
    <t>WAB</t>
  </si>
  <si>
    <t>Wabtec</t>
  </si>
  <si>
    <t>1999 (1869)</t>
  </si>
  <si>
    <t>WBA</t>
  </si>
  <si>
    <t>Walgreens Boots Alliance</t>
  </si>
  <si>
    <t>Drug Retail</t>
  </si>
  <si>
    <t>2014</t>
  </si>
  <si>
    <t>WMT</t>
  </si>
  <si>
    <t>Bentonville, Arkansas</t>
  </si>
  <si>
    <t>DIS</t>
  </si>
  <si>
    <t>Walt Disney Company (The)</t>
  </si>
  <si>
    <t>Burbank, California</t>
  </si>
  <si>
    <t>WBD</t>
  </si>
  <si>
    <t>2022 (Warner Bros. 1923)</t>
  </si>
  <si>
    <t>WM</t>
  </si>
  <si>
    <t>Waste Management</t>
  </si>
  <si>
    <t>WAT</t>
  </si>
  <si>
    <t>Milford, Massachusetts</t>
  </si>
  <si>
    <t>WEC</t>
  </si>
  <si>
    <t>WEC Energy Group</t>
  </si>
  <si>
    <t>1896</t>
  </si>
  <si>
    <t>WFC</t>
  </si>
  <si>
    <t>1852</t>
  </si>
  <si>
    <t>WELL</t>
  </si>
  <si>
    <t>Welltower</t>
  </si>
  <si>
    <t>Toledo, Ohio</t>
  </si>
  <si>
    <t>WST</t>
  </si>
  <si>
    <t>West Pharmaceutical Services</t>
  </si>
  <si>
    <t>Exton, Pennsylvania</t>
  </si>
  <si>
    <t>WDC</t>
  </si>
  <si>
    <t>WY</t>
  </si>
  <si>
    <t>Weyerhaeuser</t>
  </si>
  <si>
    <t>Timber REITs</t>
  </si>
  <si>
    <t>WSM</t>
  </si>
  <si>
    <t>Williams-Sonoma, Inc.</t>
  </si>
  <si>
    <t>WMB</t>
  </si>
  <si>
    <t>Williams Companies</t>
  </si>
  <si>
    <t>WTW</t>
  </si>
  <si>
    <t>WDAY</t>
  </si>
  <si>
    <t>Workday, Inc.</t>
  </si>
  <si>
    <t>Pleasanton, California</t>
  </si>
  <si>
    <t>WYNN</t>
  </si>
  <si>
    <t>XEL</t>
  </si>
  <si>
    <t>XYL</t>
  </si>
  <si>
    <t>Xylem Inc.</t>
  </si>
  <si>
    <t>White Plains, New York</t>
  </si>
  <si>
    <t>YUM</t>
  </si>
  <si>
    <t>ZBRA</t>
  </si>
  <si>
    <t>Lincolnshire, Illinois</t>
  </si>
  <si>
    <t>ZBH</t>
  </si>
  <si>
    <t>Zimmer Biomet</t>
  </si>
  <si>
    <t>Warsaw, Indiana</t>
  </si>
  <si>
    <t>ZTS</t>
  </si>
  <si>
    <t>Zoetis</t>
  </si>
  <si>
    <t>Parsippany, New Jersey</t>
  </si>
  <si>
    <t>19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wer_Query_1.xlsx]Resources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sources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Resources!$A$2:$A$12</c:f>
              <c:strCache>
                <c:ptCount val="10"/>
                <c:pt idx="0">
                  <c:v>Data Analyst</c:v>
                </c:pt>
                <c:pt idx="1">
                  <c:v>Data Scientist</c:v>
                </c:pt>
                <c:pt idx="2">
                  <c:v>Data Engineer</c:v>
                </c:pt>
                <c:pt idx="3">
                  <c:v>Senior Data Scientist</c:v>
                </c:pt>
                <c:pt idx="4">
                  <c:v>Senior Data Engineer</c:v>
                </c:pt>
                <c:pt idx="5">
                  <c:v>Senior Data Analyst</c:v>
                </c:pt>
                <c:pt idx="6">
                  <c:v>Business Analyst</c:v>
                </c:pt>
                <c:pt idx="7">
                  <c:v>Machine Learning Engineer</c:v>
                </c:pt>
                <c:pt idx="8">
                  <c:v>Software Engineer</c:v>
                </c:pt>
                <c:pt idx="9">
                  <c:v>Cloud Engineer</c:v>
                </c:pt>
              </c:strCache>
            </c:strRef>
          </c:cat>
          <c:val>
            <c:numRef>
              <c:f>Resources!$B$2:$B$12</c:f>
              <c:numCache>
                <c:formatCode>General</c:formatCode>
                <c:ptCount val="10"/>
                <c:pt idx="0">
                  <c:v>9577</c:v>
                </c:pt>
                <c:pt idx="1">
                  <c:v>8486</c:v>
                </c:pt>
                <c:pt idx="2">
                  <c:v>6779</c:v>
                </c:pt>
                <c:pt idx="3">
                  <c:v>2013</c:v>
                </c:pt>
                <c:pt idx="4">
                  <c:v>2010</c:v>
                </c:pt>
                <c:pt idx="5">
                  <c:v>1484</c:v>
                </c:pt>
                <c:pt idx="6">
                  <c:v>1000</c:v>
                </c:pt>
                <c:pt idx="7">
                  <c:v>621</c:v>
                </c:pt>
                <c:pt idx="8">
                  <c:v>572</c:v>
                </c:pt>
                <c:pt idx="9">
                  <c:v>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F0-49E4-9B55-2F879ABD01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591423"/>
        <c:axId val="125594783"/>
      </c:barChart>
      <c:catAx>
        <c:axId val="125591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594783"/>
        <c:crosses val="autoZero"/>
        <c:auto val="1"/>
        <c:lblAlgn val="ctr"/>
        <c:lblOffset val="100"/>
        <c:noMultiLvlLbl val="0"/>
      </c:catAx>
      <c:valAx>
        <c:axId val="125594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591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8605</xdr:colOff>
      <xdr:row>1</xdr:row>
      <xdr:rowOff>42862</xdr:rowOff>
    </xdr:from>
    <xdr:to>
      <xdr:col>2</xdr:col>
      <xdr:colOff>4850605</xdr:colOff>
      <xdr:row>16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C2C8DD-359A-9C76-1E0E-C418E29F95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RCHIT KUMAR" refreshedDate="45745.502090624999" backgroundQuery="1" createdVersion="8" refreshedVersion="8" minRefreshableVersion="3" recordCount="3113" xr:uid="{C4D40E47-E7EA-4BE3-AA28-5FE7E8CF6E40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 count="1761">
        <s v="Data Scientist Digital Effectiveness Operations &amp; Technology Analytics"/>
        <s v="Senior Data Engineer"/>
        <s v="Senior Data Scientist"/>
        <s v="Azure Data Engineer"/>
        <s v="Data Analyst"/>
        <s v="Data Engineer"/>
        <s v="Data Analyst 3, WCB Item #5158"/>
        <s v="Data Scientist"/>
        <s v="Data Engineer (Amazon Web Services)"/>
        <s v="Project Manager - Data Analyst"/>
        <s v="Data Scientist, Machine Learning"/>
        <s v="Sr. Data Scientist"/>
        <s v="Sr. Staff, Staff, or Senior Clinical Data Scientist - Statistical..."/>
        <s v="Associate Manager - Data Analytics"/>
        <s v="Senior Data Engineer - Netherlands"/>
        <s v="Lead Clinical Data Scientist (Lead Clinical Data Manager)"/>
        <s v="Senior Data Analyst"/>
        <s v="Supply Chain Data Scientist"/>
        <s v="Big Data Engineer - PySpark (Seattle, WA or Remote)"/>
        <s v="Data Analyst (product planning)"/>
        <s v="Senior Data Engineer (AWS, python)"/>
        <s v="RWE Data Scientist - Sales Solutions"/>
        <s v="Test data engineer"/>
        <s v="Data Engineer I - Finance and Operations Analytics (Hartford, CT)"/>
        <s v="Senior Data Analyst, Business Optimization"/>
        <s v="Data Engineer - HYBRID - ONSITE AS NEEDED"/>
        <s v="Engineering Data Scientist, Ad Ranking"/>
        <s v="Junior Data Analyst"/>
        <s v="Data Scientist - Marketing Analytics"/>
        <s v="ERP Data Engineer"/>
        <s v="Lead Data Engineer/Sr Data Engineer #w2 Only"/>
        <s v="Machine Learning Data Scientist"/>
        <s v="Principal, Data Scientist, Knowledge Management"/>
        <s v="Senior Data Engineer (Greater NYC Area, NY or Remote)"/>
        <s v="Data Analyst Jira/SAP"/>
        <s v="Senior Data Engineer (Remote-Eligible)"/>
        <s v="Lead Data Engineer"/>
        <s v="Senior Marketing Data Scientist (Survey Data) - Contract"/>
        <s v="Azure AI/Machine Learning Specialist"/>
        <s v="Digital Data Analyst / Web Analyst - Digital Marketing"/>
        <s v="Junior Data Scientist"/>
        <s v="Google Cloud Platform Data Engineer"/>
        <s v="Cost Data Analyst, Senior"/>
        <s v="Data Governance Analyst"/>
        <s v="Data Engineer, python"/>
        <s v="Lead Data Scientist"/>
        <s v="Business Intelligence Analyst"/>
        <s v="Data Scientist - Credit Risk"/>
        <s v="Senior Machine Learning Engineer"/>
        <s v="Data Engineer III"/>
        <s v="Data Scientist Lead - Vice President"/>
        <s v="Senior Data Analyst - Cox Communities"/>
        <s v="Junior Data Analytics - Forecast &amp; Planning"/>
        <s v="Digital Marketing Data Analyst"/>
        <s v="Data Scientist I"/>
        <s v="Data Infrastructure Engineer"/>
        <s v="Principal Data Scientist. Job in Atlanta My Valley Jobs Today"/>
        <s v="Data Analyst - Remote"/>
        <s v="MARKETING DATA SCIENCE MANAGER"/>
        <s v="Product Data Scientist"/>
        <s v="Data Analyst - Dallas, TX"/>
        <s v="Cloud Optimization Data Scientist"/>
        <s v="Data Engineer, Finance Data"/>
        <s v="Data Scientist and Statistician, Senior"/>
        <s v="Institutional Credit Management - Lending Data Analyst - Vice..."/>
        <s v="Data Analyst - Tiktok Ads and Monetization Products"/>
        <s v="Financial Data Analyst / Financial Analyst"/>
        <s v="Senior Data Scientist , Health Equity – Chicago, Boston, OR Remote"/>
        <s v="Data Architect"/>
        <s v="Data Scientist, CX Strategy and Enablement (Austin, TX)"/>
        <s v="Customer Data Specialist"/>
        <s v="Senior Data Engineer II"/>
        <s v="Senior Data Scientist, Product Innovations"/>
        <s v="Data QA Analyst (699934) // US or GC // Hybrid Trenton, NJ // 1099, W2"/>
        <s v="Marketing Effectiveness Reporting Analyst"/>
        <s v="Data Analyst/SQL Server Developer"/>
        <s v="Sr. Data Engineer"/>
        <s v="Sr Data &amp; Reporting Analyst - Austin, TX"/>
        <s v="Lead/Principal Data Scientist"/>
        <s v="Machine Learning Engineer"/>
        <s v="Data Analyst Role (Direct Hire or Contract)"/>
        <s v="Big Data Engineer"/>
        <s v="Data Analyst (Aberdeen-based)"/>
        <s v="Financial Planning and Analysis Senior Data Analyst"/>
        <s v="Program Management Data Scientist - Lead"/>
        <s v="Lead Scientist, Data Science - Remote (Dallas, TX)"/>
        <s v="Sr Azure Data Engineer, DataBricks/Synapse/Data Factory 100% Remote"/>
        <s v="Azure Data Python Consultant - contract to HIRE - Citizen or Perm..."/>
        <s v="Senior Data Analyst, LIVE"/>
        <s v="Senior Data Scientist - Nationwide Opportunities"/>
        <s v="MDM Developer (Master Data Management)"/>
        <s v="Lyon - Data Engineer H/F"/>
        <s v="Energy Data Scientist"/>
        <s v="Data Science Director"/>
        <s v="Lead Data Engineer (Remote-Eligible)"/>
        <s v="Data Operations Analyst (Edinburgh)"/>
        <s v="Qlik Sense Data Analyst"/>
        <s v="CDI - Consultant Senior Data Media / Data Strategist (H/F)"/>
        <s v="Data Scientist/Machine Learning Engineer for Automated Mortgage..."/>
        <s v="Data Scientist II"/>
        <s v="Data Analyst - Healthcare"/>
        <s v="Data Scientist with Engineering"/>
        <s v="Director of Data Science"/>
        <s v="Data Analytics Consultant (SA-WF-5016)"/>
        <s v="DevOps/Data Engineer Intern"/>
        <s v="Senior Manager of Data Science"/>
        <s v="Sr Data Scientist - Last-Mile and Operations Design"/>
        <s v="Azure Cloud Data Engineer"/>
        <s v="Principal Data Engineer"/>
        <s v="Data Engineer, EHS&amp;S Systems &amp; Tools"/>
        <s v="Data Engineer w Celonis"/>
        <s v="Data Scientist/Data Analytics to help us organize data sets"/>
        <s v="Data Scientist | W2 Only |Remote then CLT/ ATL"/>
        <s v="Federal - Data Scientist"/>
        <s v="Marketing Data Scientist"/>
        <s v="Full Stack Data Scientist"/>
        <s v="Staff Data Scientist (Phoenix, AZ or Remote)"/>
        <s v="Data Engineer (Microsoft)"/>
        <s v="Lead Data Engineer (Remote Eligible)"/>
        <s v="Data Scientist-Machine Learning"/>
        <s v="Senior Data Engineer (Remote Eligible)"/>
        <s v="ETL Data Engineer"/>
        <s v="Data Engineer - Cloud and Data Services"/>
        <s v="BI Developer"/>
        <s v="Data Engineer, Smart Factory Solutions"/>
        <s v="Healthcare Data Scientist"/>
        <s v="Merchandising Analyst (Data Analyst)"/>
        <s v="Data Analyst, Alexa Automotive- Brazilian Portuguese, Alexa..."/>
        <s v="Decision Science Analyst - Mid Level"/>
        <s v="Senior Data Scientist - Time Series &amp; Predictive Maintenance"/>
        <s v="Data Scientist - Model Validator (REMOTE)"/>
        <s v="Azure Data Engineer, Lead (Washington DC)"/>
        <s v="Sr. Data Scientist, SMB Data and Analytics (Greater LA Area, CA)"/>
        <s v="Data Scientist, Python"/>
        <s v="BI &amp; Data Engineer (Senior, Energy Sector)"/>
        <s v="SQL Data Engineer"/>
        <s v="REMOTE Data Scientist (Python, Modeling, Presenting)"/>
        <s v="Computer Vision (Clinical) – Data Scientist / Machine Learning..."/>
        <s v="Data Analyst - Health, Principal"/>
        <s v="Associate Data Scientist (Remote)"/>
        <s v="Scientific Data Engineer (Remote Friendly)"/>
        <s v="Data Engineer - Security"/>
        <s v="Data Engineer (Remote)"/>
        <s v="Lead Data Analyst, Data Management &amp; Analytics - Load Forecasting"/>
        <s v="Data Analyst - (100% Remote)"/>
        <s v="Data Engineer NiFi - H/F"/>
        <s v="Data Scientist - REMOTE"/>
        <s v="Research Engineer - Laser Material Processing (f/m/div.)"/>
        <s v="Business/Data Analyst Manager- AVP -C12-Hybrid"/>
        <s v="Senior Data Engineer (remote)"/>
        <s v="Principle Data Scientist"/>
        <s v="Data Engineer (Data Lakes/Data Bricks)"/>
        <s v="Systems/Data Analyst"/>
        <s v="Data Architect (BN)"/>
        <s v="IT Data Engineer"/>
        <s v="Staff Infrastructure Engineer, Data Infrastructure Streaming Platform"/>
        <s v="Principal Data Scientist – Member Engagement"/>
        <s v="Data Scientist Sr"/>
        <s v="Associate Data Scientist - Online Business Analytics (Remote)"/>
        <s v="Principal Research Data Scientist"/>
        <s v="Data Analyst - VP - Hybrid"/>
        <s v="Senior Data Scientist (Philadelphia, PA)"/>
        <s v="Data Scientist-Mid (FT)"/>
        <s v="Data Scientist/Engineer to help prep and publish datasets"/>
        <s v="2023 START Technology Intern Program – Data Science - NYC"/>
        <s v="QA in Data Science (m/f/x)"/>
        <s v="TRACS Data Analyst"/>
        <s v="Staff Data Engineer"/>
        <s v="Senior Data Engineer- Remote"/>
        <s v="Data Scientist Needed for Project"/>
        <s v="Senior Marketing Data Analyst - Paris"/>
        <s v="Global LIMS - Master Data Analyst"/>
        <s v="Big Data - Data Engineer - Tampa, FL - VP/C13 - Hybrid"/>
        <s v="Senior ETL Developer (BN)"/>
        <s v="Data Engineering Development Lead (f/m/div.)"/>
        <s v="Risk Data Analyst"/>
        <s v="Jr. Data Analyst"/>
        <s v="Data Architect 2023"/>
        <s v="Senior Director Data Science &amp; ML"/>
        <s v="HR Data Analyst"/>
        <s v="Manager, Data Science"/>
        <s v="Data Scientist/Senior Data Scientist"/>
        <s v="HR Data Analyst Expert"/>
        <s v="Senior Associate, Azure Data Engineer"/>
        <s v="Senior Data Engineer - (Streaming)(Contract)"/>
        <s v="Data Scientist, Growth Analytics"/>
        <s v="Remote Data Engineer"/>
        <s v="Staff Data Scientist, Advertiser Platform Analytics"/>
        <s v="Manager, Data Analysis"/>
        <s v="Data Scientist - Python ($50/hr) -"/>
        <s v="Data Scientist- II with 100% Remote"/>
        <s v="Sr Data Engineer - PySpark"/>
        <s v="Quality Engineering Manager (Data)"/>
        <s v="Principal Machine Learning Engineer - User Behavior"/>
        <s v="Principal Data Scientist - Marketing Science"/>
        <s v="Systems &amp; Data Engineer"/>
        <s v="Flight Data Analyst (OFFER REQ)"/>
        <s v="Data Engineering Lead"/>
        <s v="REMOTE Sr. Data Engineer"/>
        <s v="Investment Data Analyst"/>
        <s v="Data scientist needed to help automate financial processing. ..."/>
        <s v="Quant Research &amp; Data Scientist  (Hedge Fund)"/>
        <s v="Senior Manager, Data Engineering"/>
        <s v="Data Engineer 2 (Hybrid)"/>
        <s v="Technical Service Coordinator at Product Data Management"/>
        <s v="Senior Data Engineer - (Platform)(Contract)"/>
        <s v="University- Data Scientist"/>
        <s v="Sr Data Engineer (Seattle, WA)"/>
        <s v="Senior Azure Data Engineer (100% remote)"/>
        <s v="Remote | WFH - Senior Data Analyst, Supply Chain"/>
        <s v="Data Engineer (SQL Developer)"/>
        <s v="AWS Data Engineer"/>
        <s v="Data Lead"/>
        <s v="Data Quality Specialist"/>
        <s v="Data Scientist, (Tiktok Monetization Product-Data Science and..."/>
        <s v="Intern: Data Science"/>
        <s v="Principal Data Scientist"/>
        <s v="Data Engineer- (Conversion)"/>
        <s v="Data Scientist to match semantically similar keywords from our..."/>
        <s v="Azure Data Engineer / Datawarehouse Consultant"/>
        <s v="Sr. Manager, Analytics and Data Science - Consumer Lending"/>
        <s v="Data Scientist, Senior"/>
        <s v="Virtual, Data Analyst, (Learning Solutions)"/>
        <s v="Cloud Data Engineer"/>
        <s v="Consultant Sénior Data Science (H/F)"/>
        <s v="Senior Data Analyst, ITS Sales (Remote)"/>
        <s v="Data Scientist, Mid"/>
        <s v="Business Data Analyst"/>
        <s v="Data Scientist (Hybrid)"/>
        <s v="CPT/OPT/H1 Hiring and Placement for Data Analyst"/>
        <s v="SQL Data Analyst"/>
        <s v="Sr. SQL/SSIS/AZURE/Data Engineer"/>
        <s v="[VSN] Mid Level Data Engineer"/>
        <s v="Google Cloud Platform Data Engineer-NY"/>
        <s v="Senior Business Data Analyst - BA HEAT"/>
        <s v="Reporting &amp; Data Analysis Manager"/>
        <s v="Jr. Data Engineer"/>
        <s v="Data Scientist III, Marketplace and Partner Product Economics"/>
        <s v="Data Engineer II"/>
        <s v="Data Engineer ( Only on W2 )"/>
        <s v="Data Scientist - Network Analysis and Targeted Manipulation (NATM)"/>
        <s v="Data Science Lead - Product Analytics"/>
        <s v="Data Scientist-Utility Analytics (Remote)"/>
        <s v="Legislative Data Analyst"/>
        <s v="Data Engineer - DataOps H/F - Innovative Tech"/>
        <s v="big data analyst/associate data scientist"/>
        <s v="Data Analyst, Sales"/>
        <s v="MARKET DATA ANALYST - ATL (REMOTE)"/>
        <s v="Sales Data Analyst"/>
        <s v="Data Engineer (W2 &amp; Onsite)"/>
        <s v="Jr. Data Scientist"/>
        <s v="Sr Data Engineer"/>
        <s v="IT Business Lead Data Analyst - VP - Hybrid"/>
        <s v="Senior Data Engineer- Uhaul Data ( Remote Eligible)"/>
        <s v="Senior Data Scientist, Pricing"/>
        <s v="Data Analyst- Hybrid"/>
        <s v="Senior Data Science Engineer"/>
        <s v="Data Scientist - Simulation Development"/>
        <s v="Data Engineer - Mid Level"/>
        <s v="Data Analyst - Health, Consultant"/>
        <s v="Data Scientist 2"/>
        <s v="Experian Data Analyst Remote / Telecommute Jobs"/>
        <s v="Data Scientist, Amazon Fashion"/>
        <s v="High Growth Tech Start Up - Senior Data Scientist (Recommender..."/>
        <s v="Quality Control - Data Analyst II"/>
        <s v="AWS Cloud Data Engineer"/>
        <s v="Big Data Analyst for Monitoring and Analytics Devops"/>
        <s v="Data Analyst (Statistics/Python/BI) (Bangkok-based, relocation..."/>
        <s v="Data Science Vice President"/>
        <s v="Privacy Data Analyst- (remote)"/>
        <s v="Data/Information Mgt Analyst"/>
        <s v="Senior Data Scientist - Home"/>
        <s v="Data Scientist - Biotech"/>
        <s v="Venture backed Tech Start Up - Senior Data Scientist (Recommender..."/>
        <s v="Analytics Engineer"/>
        <s v="Full Stack Data Engineer"/>
        <s v="Data Science Developer"/>
        <s v="Data Quality Analyst -BIS"/>
        <s v="Research Data Analyst II (Immediate Opening)"/>
        <s v="Data Analyst at Association Member Benefits Advisors in Austin, TX"/>
        <s v="Analytics Engineer / Data Engineer"/>
        <s v="Data Engineer- Dublin (Hybrid)"/>
        <s v="Production Data Analyst"/>
        <s v="Financial Data Analyst"/>
        <s v="Team Lead Data Science"/>
        <s v="Social Media Data Analyst"/>
        <s v="Senior Data Scientist - App Experience"/>
        <s v="Lead Data Scientist - GSC"/>
        <s v="SQL Data Engineer / DBA"/>
        <s v="Senior Data Engineer, Finance (San Francisco, CA)"/>
        <s v="Principal Researcher – Data Scientist"/>
        <s v="Clinical Data Analyst"/>
        <s v="Data Analytics &amp; Automation Analyst - 9-12 month contract"/>
        <s v="Research Engineer (f/m/div.)"/>
        <s v="Data Scientist - Game Advertising Innovation, Game Growth"/>
        <s v="Senior Engineering Manager, ML Platform"/>
        <s v="Full time / Data Analyst"/>
        <s v="Senior Data Scientist (Data Analytics)"/>
        <s v="Information Technology - Data Engineer"/>
        <s v="Data Scientist - Reston, VA"/>
        <s v="Data Scientist - IBM Client Engineering - Midwest &amp; TX at IBM in..."/>
        <s v="Data Analyst Report Writer"/>
        <s v="Practical data scientist"/>
        <s v="Senior Azure Data Engineer"/>
        <s v="Minor Safety Data Scientist, Network Analysis and Targeted..."/>
        <s v="Senior Data Analyst - Financial Services - AVP"/>
        <s v="Data Scientist - Live Shop Ventures"/>
        <s v="Head, Research and Innovation"/>
        <s v="Supply Chain Data Analyst"/>
        <s v="Insight Analyst Consultant"/>
        <s v="Senior Data Engineer (PL/SQL, Python, AWS)"/>
        <s v="Ingénieur Data Scientist expérimenté - F/H"/>
        <s v="Business Data Analyst I - # 23-00092"/>
        <s v="Machine Learning Engineer/DevOps Engineer"/>
        <s v="Data Scientist / Software Data Engineer"/>
        <s v="Senior Data Engineer (F/M/X)"/>
        <s v="Senior Data Engineer- Telecommute Opportunity (Greater NYC Area, NY)"/>
        <s v="Lead Data Scientist (Remote)"/>
        <s v="Data Analyst/Senior Data Analyst - Customer Support and Services..."/>
        <s v="Data Engineer - Machine Learning team"/>
        <s v="Clinical Studies Data Scientist - Medical Affairs (Remote)"/>
        <s v="Data Engineer, Smartwool and Altra"/>
        <s v="Sr. Financial Data Analyst (Security Clearance)"/>
        <s v="Jr/Mid-level Data Analyst (GxP) - No C2C"/>
        <s v="Senior Manager, Data Science - Corporate Audit and Security Services"/>
        <s v="ROYLATY &amp; DATA ANALYST"/>
        <s v="Data Analyst (703030)"/>
        <s v="EPIC Clarity Clinical Data Analyst (H)"/>
        <s v="Senior Data Analyst, Customer Experience Analytics"/>
        <s v="Student Cybersecurity Data Analyst"/>
        <s v="Data Science Intern (Digital Foundry)"/>
        <s v="Data Engineer - Energy Decarbonization"/>
        <s v="Data Engineer I"/>
        <s v="Manufacturing Data Scientist"/>
        <s v="Internal Audit Data Analyst"/>
        <s v="Deep Learning Compiler Engineer"/>
        <s v="Advisor Data Analyst"/>
        <s v="Data Engineer - Python"/>
        <s v="Senior Data Scientist, Core DS"/>
        <s v="Data Analyst, Talent Acquisition - REMOTE"/>
        <s v="Principal Data Engineer (remote)"/>
        <s v="Data Engineer (Chile) Sb4375"/>
        <s v="Data Analyst Intern"/>
        <s v="Data Analyst, Carrier Consulting (can be remote)"/>
        <s v="Data Analyst - Medical Data Research Team"/>
        <s v="Fleet Data Analyst"/>
        <s v="Data Analyst (OPT's are Welcome)"/>
        <s v="Product data Analyst"/>
        <s v="Senior Bioinformatics Data Scientist"/>
        <s v="Data Analyst (TS/SCI)"/>
        <s v="Data Scientist/ Sr. Data Scientist Colgate-Palmolive - Topeka, KS..."/>
        <s v="Senior Data Engineer, TIDAL"/>
        <s v="Hiring Data Scientist To Create Lookalike Model"/>
        <s v="Cloud Data Engineer - Hybrid"/>
        <s v="Senior Data Scientist (Remote)"/>
        <s v="Senior Real Estate Data Analyst"/>
        <s v="TMS Data Analyst"/>
        <s v="Analyst - Junior Data Scientist"/>
        <s v="Big Data Engineer Tech Lead"/>
        <s v="ETL Python Automation Tester"/>
        <s v="Entry Level Financial Analyst - 100% Remote"/>
        <s v="Engineer, Machine Learning"/>
        <s v="Data Engineer, AVP"/>
        <s v="Manager, Data Science (Remote)"/>
        <s v="Data Engineer (Hybrid)"/>
        <s v="Data Analyst Manager, TikTok-US-Data Security"/>
        <s v="Data Management Assistant"/>
        <s v="Compliance Reporting/Data visualization designer"/>
        <s v="Staff Data Scientist"/>
        <s v="Data Engineer - Hybrid"/>
        <s v="Data Analyst III"/>
        <s v="Clinical Data Manager"/>
        <s v="Cl4401 Data Architect"/>
        <s v="Data Integration Analyst"/>
        <s v="ISO Sr. Analyst"/>
        <s v="Lead Data Engineer (Remote)"/>
        <s v="Senior ML / Data Engineer"/>
        <s v="Data Visualization Engineer"/>
        <s v="Senior Azure Data Engineer / Data Modeler"/>
        <s v="IT Data Analyst"/>
        <s v="Sr Data Engineer- Remote"/>
        <s v="Project Manager - Data Analyst. Job in Carrollton My Valley Jobs Today"/>
        <s v="Senior Data Analyst (Bangkok Based, relocation provided)"/>
        <s v="Data Engineer # 22-09946"/>
        <s v="Data Engineer/ETL/SQL Developer"/>
        <s v="Deep Learning Scientist"/>
        <s v="Mid to Senior Data Engineer / spark / pyspark / aws"/>
        <s v="Senior Statistical Modeler (Data Scientist)"/>
        <s v="Data Scientist – CX Analytics"/>
        <s v="VP; Capital Planning Data Analyst-Basel, RWA, CCAR"/>
        <s v="Mid-Level Data Engineer"/>
        <s v="User Insights Data Analyst - R&amp;D User Experience Team"/>
        <s v="Data Analyst, M &amp; E (Systems Analyst), Correctional Health Services"/>
        <s v="Data Engineer - Web3"/>
        <s v="Engineering Data Analyst"/>
        <s v="Principal Data Engineer - Cloud Data Analytics"/>
        <s v="Data Analyst - Operations"/>
        <s v="Business Analyst 360 Intern"/>
        <s v="VP, Data Science &amp; Advanced Analytics at Universal Music Group in..."/>
        <s v="Data Engineer/ML"/>
        <s v="Senior Data Engineer, Enterprise Data (Remote)"/>
        <s v="Business Solutions Database Analyst/Engineer – NO C2C or 3rd Parties"/>
        <s v="Senior Internal Audit Data Analyst"/>
        <s v="Marketing Data Scientist (consumer insights contractor)"/>
        <s v="Data Governance Solution Architect"/>
        <s v="Senior Integration Architect"/>
        <s v="Reporting Data Analyst-Asst Vice President-CRS-TAMPA"/>
        <s v="Senior Data Scientist (Santa Monica, CA)"/>
        <s v="Accounting / Data Analyst"/>
        <s v="Business/Data Analyst"/>
        <s v="Sr. Data Engineer - Python"/>
        <s v="Marketing Data Analyst"/>
        <s v="Senior, Computer Vision Researcher/Engineer, Hand Tracking"/>
        <s v="Data Analyst (Greater LA Area, CA or Remote)"/>
        <s v="Data Engineer - Fully Remote - Tech Platform"/>
        <s v="Data Engineer (W2)"/>
        <s v="Mission Data Scientist"/>
        <s v="Senior Data Scientist - Product Analytics"/>
        <s v="Data Analyst, Bureau of Application Development and Database..."/>
        <s v="Senior Business Data Analyst"/>
        <s v="Data Scientist (TS/SCI)"/>
        <s v="Data Analyst/Business Analyst (Healthcare, Claims, Medicare/Medicaid)"/>
        <s v="Data scientist who bets on American sports"/>
        <s v="Data Scientist Research Programmer"/>
        <s v="Senior Business Systems Analyst"/>
        <s v="Data Scientist, Search"/>
        <s v="Data Scientist, Technology and Products Group"/>
        <s v="Data Scientist / Analyst"/>
        <s v="Data Analyst, Workplace"/>
        <s v="Data Scientist Jobs"/>
        <s v="Azure Data Architect"/>
        <s v="Lead Data Scientist, Gas Load Forecasting, Load Forecasting ..."/>
        <s v="Research Data Scientist"/>
        <s v="Big Data Engineer - Analytics"/>
        <s v="Senior Data Engineer - Berlin"/>
        <s v="Data Scientist, AWS People Analytics"/>
        <s v="Data Scientist/Analyst"/>
        <s v="Senior Data Engineer Investments"/>
        <s v="Data Integration Engineer"/>
        <s v="Data Scientist, Data Analyst"/>
        <s v="Cosultant/Sr. Consultant, Data Analyst - DBA"/>
        <s v="Data Engineer 1"/>
        <s v="Data engineer/architect with AWS"/>
        <s v="Digital Communications Data Analyst"/>
        <s v="Deep Learning Data Scientist Intern"/>
        <s v="Data Science / Data Engineer"/>
        <s v="Lead Insight Analyst - 12 month FTC"/>
        <s v="Research Data Analyst"/>
        <s v="Stage Data Science  H/F - Grenoble (stage pré-embauche)"/>
        <s v="Senior/Principal Software Engineer - Data Analytics"/>
        <s v="Data Analyst, Data Services"/>
        <s v="Senior Manager, Data Science"/>
        <s v="Data Science Engineer (Entry Level)"/>
        <s v="Backend Staff Data Engineer (Remote)"/>
        <s v="Data Analyst - Financial Services"/>
        <s v="Machine Learning Engineer (Office based or Hybrid)"/>
        <s v="Director, Data Science, eCommerce Consumer"/>
        <s v="Data Scientist - TS"/>
        <s v="ICG Data Quality Controls and Monitoring Senior Analyst - AVP"/>
        <s v="Pasantia - Data Analyst BI"/>
        <s v="IT Specialist - Data Analyst"/>
        <s v="Head of Data Science"/>
        <s v="Senior Data Analyst - Healthcare"/>
        <s v="Senior Data Scientist II"/>
        <s v="Data Scientist - Principal"/>
        <s v="BI / Data Integration developer"/>
        <s v="Data Analysis Specialist MRT - Behavioral Health 194"/>
        <s v="NetSuite Data Engineer"/>
        <s v="2023 IT Summer Internship - Big Data Services"/>
        <s v="Institutional Data/Reporting Analyst"/>
        <s v="Data Scientist I (Fraud Data Scientist)"/>
        <s v="IT Product Manager (Master Data Management)"/>
        <s v="Principal Data Scientist (Life Insurance)"/>
        <s v="Senior Financial Data Analyst (Remote) - Medical School Financial..."/>
        <s v="Data engineer on W2"/>
        <s v="Data Engineer (SQL Server)"/>
        <s v="Data Capabilities Analyst"/>
        <s v="Senior Data Scientist - Remote"/>
        <s v="Principal Big Data Engineer"/>
        <s v="Mathematical Statistician (Data Scientist) or Statistician (Data..."/>
        <s v="Sr Data Engineer (REMOTE)"/>
        <s v="Python Developer/Data Scientist"/>
        <s v="Data Analyst - US Telecommute"/>
        <s v="AI/Machine Learning Specialist - AWS"/>
        <s v="Senior Machine Learning Engineer - Team Lead"/>
        <s v="Senior Financial Data Analyst"/>
        <s v="Data Science Lead, TikTok Commerce"/>
        <s v="Sr Applied Research Scientist"/>
        <s v="Data Analyst &amp; Tableau Developer"/>
        <s v="Risk Data Scientist"/>
        <s v="Data Engineer Jobs"/>
        <s v="Data Scientist needed for a Data Application"/>
        <s v="Data Analyst II"/>
        <s v="Senior Data Scientist - financial systems, risk modeling"/>
        <s v="Data Scientist / Data Engineer needed to assist with senior level..."/>
        <s v="Data Analyst / Processor"/>
        <s v="Data Scientist w/ Top Secret"/>
        <s v="Bioinformatic Data Scientist"/>
        <s v="Data Scientist Digital Search Ads Marketer experienced working..."/>
        <s v="Manager, Data Engineer - Remote"/>
        <s v="Data Scientist – Finance"/>
        <s v="Data Engineer/Analyst Application Services"/>
        <s v="Data Analyst, Money"/>
        <s v="Lead Data Analyst"/>
        <s v="Sr. Data Scientist (Remote) - Blacklocus"/>
        <s v="Data Scientist who can help with existing database to calculate..."/>
        <s v="Data Scientist (with AWS experience)"/>
        <s v="Data Analyst (SQL/AWS)"/>
        <s v="Staff Engineer - Data Analytics"/>
        <s v="Sr Data Analyst"/>
        <s v="Data Management Specialist Purchasing"/>
        <s v="Senior Data Scientist, Product"/>
        <s v="Analytics Engineer - México"/>
        <s v="DevOps Engineer Cloud Big Data Platform"/>
        <s v="Language Researcher/Data Scientist (TX)"/>
        <s v="Clinical Laboratory Scientist CLS , Medical Data Scientist"/>
        <s v="AWS Data Lake Engineer"/>
        <s v="Informatica Data Engineer"/>
        <s v="Sr Data Analyst, Digital Platform (SQL/Python) - Remote"/>
        <s v="Senior Cloud Data Engineer - Search"/>
        <s v="Senior Data Scientist, TikTok Experience"/>
        <s v="Senior Machine Learning Engineer (MLops)"/>
        <s v="Data Scientist, Marketing &amp; Online (Remote)"/>
        <s v="Position: Senior-Lead Data Engineer"/>
        <s v="Data Engineering Manager - Event Streaming and Real-Time Analytics"/>
        <s v="Healthcare Data Analyst"/>
        <s v="Data Engineer (m/f/d)"/>
        <s v="Data Analyst Marketing"/>
        <s v="Sales Ops BI Data Architect"/>
        <s v="Remote Data Science Engineer"/>
        <s v="Senior ML Engineer (m/f/d)"/>
        <s v="Regulatory Reporting Data Engineer"/>
        <s v="Manager, Data Strategy and Operations"/>
        <s v="Scientific Data Analyst at CACI International in Atlanta, GA"/>
        <s v="ICM CCR Senior Data Analyst, AVP"/>
        <s v="Senior Data Engineer - RISK TECHNOLOGY"/>
        <s v="Work Student (m/f/d) Data Engineering"/>
        <s v="Data Analyst II - Herbert Wertheim College of Medicine"/>
        <s v="Senior Big Data Engineer"/>
        <s v="Jr Logistics Data Analyst Tableau (Evening Shift)"/>
        <s v="Data Science Associate Manager"/>
        <s v="Specialist, Data Quality"/>
        <s v="Data Engineer (Secret clearance) (Hybrid)"/>
        <s v="Data Science- Technical"/>
        <s v="Data Analyst, Partner Development - (Statistics/ML/BI..."/>
        <s v="Lead-Data Analyst"/>
        <s v="Data Scientist - Tiktok Ads, Growth Marketing"/>
        <s v="Lead Data Scientist – Merchandising Analytics"/>
        <s v="FULLY REMOTE Senior Data Scientist"/>
        <s v="Junior CRM Data Analyst"/>
        <s v="HR Data Analyst- REMOTE"/>
        <s v="Senior IT Technical Data Analyst (697827) // US or GC // Hybrid DC..."/>
        <s v="Data Scientist - Senior Level"/>
        <s v="Security Data Analyst"/>
        <s v="Data Engineer :: Cedar Rapids, IA"/>
        <s v="Business Group Manager - Remediation &amp; Data Analyst Manager - SVP..."/>
        <s v="Principal Associate, Data Analyst Risk Associate: ExceptionsOne..."/>
        <s v="Data Scientist / Senior Data Scientist"/>
        <s v="ETL/Data Science Specialist"/>
        <s v="Senior Data Science Consultant"/>
        <s v="NLP Engineer - Native Hebrew"/>
        <s v="Manager Data Strategy - German speaking (all genders)"/>
        <s v="Data Analyst 2 - 46215, 47095, 47097"/>
        <s v="Assortment Planning Analytics Intern - Data Analyst"/>
        <s v="Business Intelligence and Data Analyst or Sr."/>
        <s v="Data Scientist (CDO)- 2023 Intern Conversion"/>
        <s v="Senior Data Analyst - Global Internal Audit"/>
        <s v="Sr. Analyst, Data Science and Analytics (Remote)"/>
        <s v="Presales  Manager for Big Data projects"/>
        <s v="Data Analyst IV w/ SQL &amp; MS Excel"/>
        <s v="Data Engineer - 12594"/>
        <s v="Data Scientist Engineer"/>
        <s v="Senior Analyst Marketing Analytics"/>
        <s v="Repository  Administration and Data Quality (DQRS)"/>
        <s v="Data Scientist, Autonomy Software, and Operations"/>
        <s v="Cryptographic Data Analyst"/>
        <s v="Data Scientist (Washington DC)"/>
        <s v="SQL SAS Data Analyst"/>
        <s v="Sr. Data Engineer (W2 ONLY)"/>
        <s v="Data Scientist Energy Markets"/>
        <s v="DIGITAL MARKETING DATA ANALYST - REMOTE"/>
        <s v="Staff Data Engineer - Full Time USC/GC"/>
        <s v="Business Data Analyst I"/>
        <s v="AWS Data and Analytics Engineer - Remote / Telecommute"/>
        <s v="Sr. Technical Leader - NLP Data Scientist - AI.EPRI"/>
        <s v="Associate, Data Analyst"/>
        <s v="Software Engineer (Scala) - Data&amp;AI"/>
        <s v="Principal Data Scientist, Decision Technologies"/>
        <s v="Senior Developer - Data Engineer"/>
        <s v="Principal Data Analyst"/>
        <s v="Senior Data Scientist/Methodologist"/>
        <s v="Jr. Marketing Data Analyst- Ecommerce"/>
        <s v="Assistant Director, Data Science (STP)"/>
        <s v="Sr., Data Analyst"/>
        <s v="Senior Data Analyst - Pilot"/>
        <s v="SAS Data Scientist"/>
        <s v="Lead Consultant, Advanced Analytics, Data and Decision Science"/>
        <s v="Analytics Engineering Manager"/>
        <s v="Machine Learning Data Scientist, Mid"/>
        <s v="Staff / Principal Data Engineer"/>
        <s v="Quality Data Analyst - Enterprise (Remote role)"/>
        <s v="Python Data Engineer"/>
        <s v="Senior Data Scientist at Koch Industries in Tulsa, OK"/>
        <s v="Part Time Data Analyst Internship"/>
        <s v="Staff Data Engineer - Full Stack"/>
        <s v="Data Engineer - Enterprise Data Governance"/>
        <s v="Principal Data Scientist – Telecommute"/>
        <s v="Big Data Engineer - PySpark (Remote)"/>
        <s v="Lead Data Scientist, Data Science"/>
        <s v="Staff Data Engineer- Visa AI as a Service"/>
        <s v="Director of Data Science (Insurance Underwriting)"/>
        <s v="Data Scientist, Analytics (Core Products)"/>
        <s v="eCommerce Data Analyst (South of Milwaukee)"/>
        <s v="Growth Data Engineer"/>
        <s v="Data and Pricing Analyst"/>
        <s v="Principles of data science"/>
        <s v="Junior Data Analyst (m/f)"/>
        <s v="P2265 - Senior Clinical Data Manager"/>
        <s v="Data Science Industrialization: Business Strategy, Product, and..."/>
        <s v="Data Scientist, Analytics"/>
        <s v="Bioinformatics Engineer/AWS Data/ data scientist"/>
        <s v="Data Quality Sr. Lead Analyst"/>
        <s v="Data Analytics Visualization Lead (PowerBI, inhouse)"/>
        <s v="Junior Data Scientist H/F - Data Products (6 months)"/>
        <s v="Data Engineer / Support Engineer"/>
        <s v="Senior Data Engineer (100% Remote)"/>
        <s v="GIS Data Analyst"/>
        <s v="Staff Quality Assurance Engineer (ETL/SQL)"/>
        <s v="Data Scientist, Space Optimization"/>
        <s v="Senior Data Scientist, Bioinformatics"/>
        <s v="Lead Data Quality and Governance Analyst - Fraud"/>
        <s v="Senior Data Scientist, Genetics"/>
        <s v="Applied Data Scientist (Senior) (Greater NYC Area, NY or Remote)"/>
        <s v="Data Scientist I/II (Member Relationship Value)"/>
        <s v="Senior Data Analyst - Remote"/>
        <s v="Data Analytics Developer/Power BI Developer"/>
        <s v="Senior Market Data Analyst"/>
        <s v="Lead BI Analyst"/>
        <s v="Work Student (all genders) Data Engineering"/>
        <s v="Data scientist formula"/>
        <s v="Senior Marketing Data Analyst - Berlin"/>
        <s v="Electronic Data Interchange Analyst"/>
        <s v="Senior IT Data Analyst (695542) // US or GC // 100% On-site..."/>
        <s v="Data Analytic Manager"/>
        <s v="Senior Data Developer"/>
        <s v="Data Scientist for behavioral project needed"/>
        <s v="IoT Data Scientist - AWS Professional Services"/>
        <s v="Data Science Lead (no C2C)"/>
        <s v="Data Engineer - A4370"/>
        <s v="Master Data Analyst"/>
        <s v="Data Scientist II, Unum Decision Technologies (Portland, ME)"/>
        <s v="Digital Data Analyst"/>
        <s v="Data Scientist, Mid (Baltimore, MD)"/>
        <s v="Artemis Analyst &amp; Data Science Engineer"/>
        <s v="Data Science Trainer"/>
        <s v="NLP Engineer (M/F)"/>
        <s v="C2C Big Data Engineer"/>
        <s v="MLOps Architect"/>
        <s v="Data Analyst, Principal (Travel Demand Modeling)"/>
        <s v="Manager or Sr. Manager, Clinical Data Scientist - Statistical..."/>
        <s v="Lead Business Intelligence / Data Engineer:"/>
        <s v="Market Data Specialist, Feeds"/>
        <s v="VP, Finances Data Analyst Lead (Consent Order Testing) -C13 -Hybrid"/>
        <s v="Data Engineering Analyst (R-13585)"/>
        <s v="REMOTE Senior Data Engineer - SPARK, Python, AWS, Databricks"/>
        <s v="Senior Data Engineer ( Remote - Eligible)"/>
        <s v="Research Engineer (partial work abroad)"/>
        <s v="Intmd Assoc Infra Data Analyst- Officer"/>
        <s v="Data Scientist - Model Validation"/>
        <s v="Senior Product Manager AI/ML"/>
        <s v="Senior Data Scientist, Analytics - Growth"/>
        <s v="SQL Data Engineer - Developer"/>
        <s v="Director, Data Science"/>
        <s v="Senior Full Stack Data Scientist"/>
        <s v="Marketing Data Scientist, Buyers Experience (San Francisco, CA)"/>
        <s v="Research Engineer PEMFC Fuel Cell Stack (f/m/div.)"/>
        <s v="Reporting Data Analyst-Asst Vice President-CRS"/>
        <s v="Data Engineer with oracle"/>
        <s v="Supplier Diversity Data Analyst"/>
        <s v="Data Science Intern"/>
        <s v="Senior Data Analyst - Revenue Operations"/>
        <s v="Data Engineer-Global High Growth Firm!"/>
        <s v="Financial Risk Data Analyst"/>
        <s v="Healthcare Data Analyst I - Quality Systems"/>
        <s v="Senior NLP Data Scientist"/>
        <s v="Principal Associate - Data Science - Connected Business Data..."/>
        <s v="R18683- Temporary HR Senior Data Analyst (Contingent Workforce)"/>
        <s v="Sr Cloud Data Engineer (Remote/Work from Home)"/>
        <s v="Director of Engineering - Data Platform"/>
        <s v="Data Analyst, Global Workplace Services team"/>
        <s v="Data Analytics Senior Analyst - AVP"/>
        <s v="Data Engineer - Data &amp; Insights"/>
        <s v="SQL DEVELOPER / DATA ANALYST (Insurance industry Experience) ..."/>
        <s v="Azure Data Engineer ** Europe**"/>
        <s v="Professional Data Analyst"/>
        <s v="Test Data Lead (Test Engineering)"/>
        <s v="Data Analyst - Data Warehouse"/>
        <s v="Lead Decision Support Analyst"/>
        <s v="Retail Process Data &amp; Training Analyst"/>
        <s v="Senior Data Scientist (Greater Boston Area, MA)"/>
        <s v="Knowledge Graph Data Scientist"/>
        <s v="Data Engineer- Mid Level"/>
        <s v="Data Analyst - Growth"/>
        <s v="Data Scientist 100% Remote"/>
        <s v="Data Scientist / Architect"/>
        <s v="1st Shift Data Analyst"/>
        <s v="Master Data Specialist"/>
        <s v="Data Analyst (Risk)"/>
        <s v="Environmental Data Analyst"/>
        <s v="VP, Finances Data Analyst Lead (Consent Order Testing) –C13 -Hybrid"/>
        <s v="Data Analysts- Capital Markets Team"/>
        <s v="Senior Analytics Engineer"/>
        <s v="Product Data Analyst | Bees Martech"/>
        <s v="Data Scientist (Genomics/Genetics, Python, AWS) - no c2c"/>
        <s v="Manager Data Engineering (H/F)"/>
        <s v="Business System Analyst / Data Analyst"/>
        <s v="Data Engineer (Python)"/>
        <s v="Quality Data Analyst"/>
        <s v="Sr Data Scientist"/>
        <s v="Healthcare Data Analyst, DentaQuest"/>
        <s v="Machine Learning Scientist"/>
        <s v="Data Analyst with JLPT N3 Passer (Japanese)"/>
        <s v="Data Engineer/ ETL Informatica"/>
        <s v="Senior/Staff Data Security Engineer/Officer"/>
        <s v="Health Care Data Analyst / Clinical Data Analyst"/>
        <s v="Data Reporting Analyst VI"/>
        <s v="Remote Long Term JOB REQUIREMENT ON, Data Analyst/Report Writer..."/>
        <s v="Lead Research &amp; Data Analyst - Enterprise Client Experience"/>
        <s v="Data Scientist - Spectrum Reach"/>
        <s v="Data Analyst (Oracle)"/>
        <s v="Data engineer remote"/>
        <s v="100% REMOTE Principal / Sr. Java Stack Data Engineer (Spring Boot..."/>
        <s v="Data Scientist- Mid Level"/>
        <s v="BI Data Engineer, Lead"/>
        <s v="Linguist or Data Scientist for Keyword Structure analysis and..."/>
        <s v="Business Operation Analyst I"/>
        <s v="Data Engineer II (Greater Denver Area, CO)"/>
        <s v="Data Scientist II, Decision Technologies"/>
        <s v="Supply Chain Analyst"/>
        <s v="Compensation and People Data Analyst"/>
        <s v="Data (ETL) Engineer"/>
        <s v="Mid-level /Senior / Lead Data Engineer"/>
        <s v="Lead, Data Analyst I"/>
        <s v="Data Analyst - 1st Shift"/>
        <s v="Senior Business Data Analyst (VP) - Tampa"/>
        <s v="Principal Data Engineer, AdSmart (Remote)"/>
        <s v="Public Health Data Analyst - REMOTE"/>
        <s v="Computer Vision Engineer (m/w/d) Automotive"/>
        <s v="Data Quality Analyst"/>
        <s v="Data Science Manager"/>
        <s v="Data Scientist, Power BI"/>
        <s v="Machine Learning DevOps Engineer"/>
        <s v="Jr. Financial Data Analyst"/>
        <s v="Senior Data Analyst / Data Engineer (all genders)"/>
        <s v="Data Scientist Intern - Economics (Summer 2023)"/>
        <s v="cxLoyalty - Sr. Data Scientist"/>
        <s v="Big Data Developer"/>
        <s v="Data Engineer (Analytics)"/>
        <s v="Staff Data Scientist at Hewlett Packard Enterprise Company in San..."/>
        <s v="Staff Research Scientist - Cancer Genomics"/>
        <s v="Senior ML Engineer"/>
        <s v="Lyon - Data Analyst H/F"/>
        <s v="Master Data Manager"/>
        <s v="[WCF] Data Engineer"/>
        <s v="Data Specialist Serbia"/>
        <s v="Data Engineer, parser"/>
        <s v="Senior Data Scientist - ESG - Work for an industry leading..."/>
        <s v="Product Manager- Data Science/Optimization for SaaS- 100% Remote"/>
        <s v="Advanced Data Scientist"/>
        <s v="Data Engineer IV"/>
        <s v="Data Analyst - 71286"/>
        <s v="Clinical Data Analyst - Remote"/>
        <s v="BI Analyst"/>
        <s v="Data Engineer - Remote"/>
        <s v="SQL Data Analyst Jobs"/>
        <s v="Data Engineer - (Viator)"/>
        <s v="Big Data Engineer - Contract"/>
        <s v="Senior Engineer (Spark, Big Data, Linux, Java)"/>
        <s v="Data Analyst / Data Scientist"/>
        <s v="2023 Data Science Summer Intern Program"/>
        <s v="Data Engineer Senior"/>
        <s v="Senior Marketing Data Analyst"/>
        <s v="Data Science Manager, Square Point of Sale"/>
        <s v="Data Analyst/ $100M Valuation/ Benefits Fully Covered"/>
        <s v="Senior Data Analyst - Marketing"/>
        <s v="Data Analyst with FinTech-"/>
        <s v="Data Analyst - SQL / Python OR SAS"/>
        <s v="GCP Data Engineer"/>
        <s v="Data Analyst (Splunk)"/>
        <s v="Data Analyst, Financial Services"/>
        <s v="Senior Manager, Data Sciences and Business Analytics"/>
        <s v="Senior Data Scientist, Advanced Analytics / AI CoE"/>
        <s v="Sr. Data Analyst Jobs"/>
        <s v="Working Student in Data Science for (e-)Mobility Cloud Solutions..."/>
        <s v="Staff Data Scientist - Riot Data Products, AI Accelerator"/>
        <s v="Sr. Data Engineer/Azure"/>
        <s v="Machine Learning Engineer, Fraud"/>
        <s v="Secret Cleared Sr. Data Scientist"/>
        <s v="Senior Data Scientist (Credit Risk)"/>
        <s v="Data Engineer (100% Remote)"/>
        <s v="Senior Data Scientist, Product Analytics"/>
        <s v="Data Scientist I/II (Model Risk Management &amp; Model Risk Validation)"/>
        <s v="Machine Learning Engineer- Search and Recommendations"/>
        <s v="Sr. Analyst, Data Governance - Decision Sciences"/>
        <s v="Principal Software Engineer - Big Data"/>
        <s v="Data Engineer - Revenue Platforms"/>
        <s v="Sr. BI/Data Scientist"/>
        <s v="Data Scientist - Stable Diffusion"/>
        <s v="Sr. Data Analyst, Operations Data"/>
        <s v="Data Scientist - Cloud"/>
        <s v="QNXT/TriZetto Data Analyst"/>
        <s v="Lead Data Scientist Marketing"/>
        <s v="Metric and Data Analyst 4"/>
        <s v="National Security Data Scientist/Statistical Research Programmer"/>
        <s v="IT Data Analyst. Job in Tampa My Valley Jobs Today"/>
        <s v="Real Estate Data Analyst 1LOD"/>
        <s v="BSV3-EA  AI Engineer (Artificial Intelligence)"/>
        <s v="Data Scientist - Supply Chain"/>
        <s v="Associate Business Analyst-healthcare"/>
        <s v="Data Scientist (Nashville, TN)"/>
        <s v="Data Engineer - Data Warehousing (SQL/Python)"/>
        <s v="$180k/YR - Data Engineer 100%Remote"/>
        <s v="Senior Computer Vision Data Scientist"/>
        <s v="Evaluation Data Analyst"/>
        <s v="IT Business Intelligence Analyst"/>
        <s v="Data Analyst Technical Senior"/>
        <s v="Data Analyst - Fort Worth, Texas"/>
        <s v="Data Reporting Analyst/ Data Analyst"/>
        <s v="Sr. Data and Reporting Analyst"/>
        <s v="Principal Data Scientist - Telecommute"/>
        <s v="Data Analyst / Data Visualization Specialist"/>
        <s v="Sentinel(GBSD) Senior Principal Data Scientist"/>
        <s v="Principal Applied/Data Scientist"/>
        <s v="Bioinformatics Data Scientist Analyst/Python"/>
        <s v="Data Engineer/Senior Data Engineer"/>
        <s v="Trading &amp; Data Analyst"/>
        <s v="Technical Business/Data Analyst"/>
        <s v="Remote Data Analyst Manager"/>
        <s v="Distribution Data Analyst"/>
        <s v="Project Data Analyst"/>
        <s v="Buyer/Operations Data Analyst"/>
        <s v="Senior Data Engineer &amp; Innovation - FULL-TIME role - Need US..."/>
        <s v="Analyst"/>
        <s v="onsite Data engineer"/>
        <s v="Práctica Profesional Data Analyst &amp; Documentation"/>
        <s v="Strategic Sourcing Data Analyst"/>
        <s v="Senior Analyst - Reporting and Data Analysis"/>
        <s v="Data Quality Expert"/>
        <s v="Consultant senior Data Management et Architecture (F/H)"/>
        <s v="Data and Analytics Lead"/>
        <s v="Senior Business Intelligence Analyst"/>
        <s v="Administrative Assistant/Data Analyst"/>
        <s v="INVENTORY DATA ANALYST"/>
        <s v="Senior Consultant, Sustainability Data Analysis &amp; Engineering"/>
        <s v="Data Analyst, Reporting"/>
        <s v="Senior Data Scientist - Fraud"/>
        <s v="Data Scientist - (REMOTE OPPORTUNITY)"/>
        <s v="Data Analyst, Partner Operations (Ecosystem Partnerships)"/>
        <s v="Data Scientist - Computer Vision"/>
        <s v="Big Data Engineer / Senior Architect"/>
        <s v="Senior Data Analyst, Business Intelligence"/>
        <s v="Business Analyst Healthcare - Amisys Experience Required!"/>
        <s v="Data Scientist (All Levels)"/>
        <s v="2023 Internship: Data Scientist"/>
        <s v="Data Operations Account Director"/>
        <s v="Senior Data Engineer-Automation"/>
        <s v="Machine Learning Engineer(전문연구요원) - Korea"/>
        <s v="Cloud SDM-Data Analytics and Visualization"/>
        <s v="Big Data Developer &amp; Analyst"/>
        <s v="Sr. Data Engineer (Remote)"/>
        <s v="Staff Consultant - Data Analyst - Springfield, VA location"/>
        <s v="Business Data Analyst at Keeper Security in Sacramento, CA"/>
        <s v="Data Scientist/Researcher and Modeler I/II/Associate"/>
        <s v="Manager Data Analyst"/>
        <s v="Sr. Data Engineer(W2 only Remote)"/>
        <s v="Data Operations Analyst"/>
        <s v="Senior Data Analyst, Technology &amp; Digital, FT,8A-4:30P"/>
        <s v="Technical Analyst 4-Support Exadata"/>
        <s v="Data Scientist &quot;Predictive Modeling&quot;"/>
        <s v="Data Engineer - Cloud &amp; Data Services"/>
        <s v="Data Analyst with Banking"/>
        <s v="Machine Learning Engineer / Product Data and Back Office"/>
        <s v="Data Engineer (F/H)"/>
        <s v="NLP Engineer"/>
        <s v="Data Scientist, Pricing"/>
        <s v="Senior IT Data Engineer"/>
        <s v="Senior Data Scientist - Analytics"/>
        <s v="Java Engineer, Optimization &amp; Data Science-100% REMOTE"/>
        <s v="Data Analyst, Senior"/>
        <s v="Data Analyst I"/>
        <s v="Data Analyst (QA)"/>
        <s v="Data Engineer (Nashville, TN or Remote)"/>
        <s v="Actuarial Lead and Data Scientist - Remote"/>
        <s v="Sr. Manager, Data Science (Richmond, VA)"/>
        <s v="Data Scientist Needed for Small Business"/>
        <s v="Software Developer Computer Vision for Interior Monitoring (f/m/div.)"/>
        <s v="Remote Lead Data Scientist"/>
        <s v="Data Analyst - IT\/Data Analyst IV"/>
        <s v="Senior Machine Learning Engineer / Python Developer"/>
        <s v="Lead Data Engineer, Machine Learning Systems"/>
        <s v="Data Analyst, Compliance and Risk"/>
        <s v="Data Scientist ll"/>
        <s v="Data Science Specialist"/>
        <s v="Data Analyst |Business Analyst"/>
        <s v="Data Analyst - Marketing &amp; Communications"/>
        <s v="Data Scientist I at Bank of America Corporation in Charlotte, NC"/>
        <s v="Vice President of Data Science"/>
        <s v="Sr. Data Scientist, Amazon Fashion"/>
        <s v="Lead a team of Data Scientists, Data Engineers, and ML..."/>
        <s v="Data Analyst, Strategic Partnerships( Bangkok based)"/>
        <s v="Data Scientist - Tiktok Ads, Ads Measurement"/>
        <s v="Data Engineer 1 (13546294)"/>
        <s v="Director of Technology - Data Engineering SME"/>
        <s v="AWS Senior Cloud Data Engineer"/>
        <s v="Senior Data Scientist (Manager) For Interviewing Help"/>
        <s v="(Senior) Product Data Analyst (f/m/x)"/>
        <s v="Data Analyst - Strategy, Transformation &amp; Capabilities"/>
        <s v="Logistics Data Analyst (Power BI exp. req.)"/>
        <s v="Junior Insight Analyst - Dailymotion Advertising (All Genders)"/>
        <s v="Professional Data Analyst. Job in California My Valley Jobs Today"/>
        <s v="Data Scientist Lead"/>
        <s v="Senior Data Analyst, Global Delivery Operations"/>
        <s v="Senior Data Engineer – Leading Hedge Fund $50bn+ AUM – Excellent..."/>
        <s v="Junior Level Modeling and Simulation Engineer/ Data Analyst"/>
        <s v="Senior Data Scientist- Creator Content"/>
        <s v="Manager, Data Science – Marketing (Remote)"/>
        <s v="Provider Data Service Associate"/>
        <s v="Summer 2023 Intern- Data Science (AI/ML) Intern"/>
        <s v="Data Scientist for Fresher"/>
        <s v="Senior Growth Data Scientist at Otter in Remote"/>
        <s v="Data Quality Engineer"/>
        <s v="Sentinel (GBSD) Software Engineer/Data Scientist"/>
        <s v="Data Engineer - 2402"/>
        <s v="Data Scientist, DISCO"/>
        <s v="Revenue Cycle Data Analyst"/>
        <s v="Excel Data Analyst"/>
        <s v="Python Machine Learning Engineer or Data Scientist to complete..."/>
        <s v="Institutional Credit Management - AVP Data Analyst"/>
        <s v="Machine Learning Scientist (Greater NYC Area, NY)"/>
        <s v="AVP Senior Data Analyst"/>
        <s v="Customer Experience Data Analyst"/>
        <s v="Senior Data Analyst | Hybrid"/>
        <s v="Data Scientist | For Educational Kids Science Company"/>
        <s v="Data Scientist Technical Specialist"/>
        <s v="Sr. Data Engineer (Greater NYC Area, NY)"/>
        <s v="Data Scientist/ Data Analyst"/>
        <s v="Senior Principal Data Analyst - Remote"/>
        <s v="Data Analyst- Energy or Financial industry"/>
        <s v="Data Scientist 3 (Hybrid)"/>
        <s v="Engineering Manager, Machine Learning"/>
        <s v="Senior Business Development and Data Analytic"/>
        <s v="Data Analyst- Data Quality Control"/>
        <s v="Senior Analytics Engineer (Porto)"/>
        <s v="Administrative Data Analyst"/>
        <s v="IT &amp; Strategy Talent Programme - AI/ML and Data Engineer"/>
        <s v="SATCOM Data Scientist"/>
        <s v="Data Scientist, Marketing (Remote)"/>
        <s v="Data Analyst - pega"/>
        <s v="Dell Boomi Certified Data Engineer"/>
        <s v="Credit Score Model Data Analyst (remote)"/>
        <s v="Senior Analyst, Data &amp; Analysis"/>
        <s v="Senior Data Engineer (All Genders)"/>
        <s v="Business Analyst"/>
        <s v="CI/XAB - Big data Hadoop developer"/>
        <s v="Data Analyst, Mobile (12 months Fixed Term contract)"/>
        <s v="Senior Manager, Data Science - Visa Consulting &amp; Analytics"/>
        <s v="Data Analyst - Risk"/>
        <s v="Sr/Lead Data Scientist - Marketplace"/>
        <s v="Data Scientist, Sr"/>
        <s v="Senior Data Analyst / Data Analyst"/>
        <s v="Data Center Lead"/>
        <s v="2023 Intern - People Analytics &amp; Data Science"/>
        <s v="Sia Partners Ireland Graduate Data Science Consultant 2023"/>
        <s v="Mission Data Analyst- Poly"/>
        <s v="Data Operations Coordinator"/>
        <s v="SHS DATA ANALYST"/>
        <s v="Sr. Data Scientist (Remote)"/>
        <s v="Mid-level Data Engineer (REMOTE)"/>
        <s v="Data Developer II"/>
        <s v="Senior Data Analyst, Corporate Strategy"/>
        <s v="Senior Data Engineer - Spain"/>
        <s v="Data Engineering Intern, Data Science and Engineering"/>
        <s v="Data Scientist - Opportunity for Working Remotely Indianapolis, IN"/>
        <s v="Agile Data Scientist - Direct hire/Fulltime | W2 Only"/>
        <s v="Data Analyst, Python, R"/>
        <s v="Remote Sensing &amp; Data Analysis Intern"/>
        <s v="Data Scientist, Alexa Audio Data and Insights"/>
        <s v="AI/ML Data Scientist"/>
        <s v="Senior Business Data Analyst - Remote"/>
        <s v="Data Reporting Analyst"/>
        <s v="Consultant(e) Data Science"/>
        <s v="Lead Data Scientist, Marketing &amp; Online (Remote)"/>
        <s v="Senior Director Data Science"/>
        <s v="Senior Data Analyst - NYC"/>
        <s v="6173 ETL Developer"/>
        <s v="Data Analyst/Data Scientist"/>
        <s v="Data science Mentorship to jumpstart your career"/>
        <s v="IT &amp; Strategy Talent Programme - Data Engineer &amp; BI Consultant"/>
        <s v="Medical Data Scientist (Remote)"/>
        <s v="Principal Engineer, Data Engineering"/>
        <s v="Senior Data Scientist - TikTok US - Tech Services"/>
        <s v="Banking Data Analyst"/>
        <s v="Senior Geoscience Data Scientist"/>
        <s v="Data Analyst / Engineer"/>
        <s v="Data Analyst - Ridgefield Park, NJ"/>
        <s v="Product Manager / Solutions Architect - (Data Science/Analytics)"/>
        <s v="Data Scientist, NB-1560-V"/>
        <s v="Entry Level Business Analyst/Data Analyst"/>
        <s v="(Senior) Knowledge, Algorithm, and Machine Learning Engineer (w/m/d)"/>
        <s v="VP Data Science"/>
        <s v="Data Scientist, Ecommerce Risk Control"/>
        <s v="SENIOR INVESTMENT DATA ANALYST"/>
        <s v="Data Scientist with Google Cloud Platform"/>
        <s v="Senior Data Analyst / Full-time (Remote)"/>
        <s v="Data Science Intern - Summer 2023"/>
        <s v="Data &amp; Risk Analyst"/>
        <s v="Director of Data Science &amp; AI"/>
        <s v="Director, Data Strategy"/>
        <s v="Data Scientist | Machine Learning &amp; Image recognition"/>
        <s v="Threat Data Analysis Center - Analyst (6 month contract/night..."/>
        <s v="Senior Data Scientist I"/>
        <s v="Principal Data Science Analyst- Remote"/>
        <s v="Data Analyst (4421)"/>
        <s v="Data Scientist - Consumer Platform"/>
        <s v="Engineering Data Scientist (Mid-Level or Experienced) (Greater LA..."/>
        <s v="Data Scientist- TikTok Ads, Ads Interfaces"/>
        <s v="Junior Data Platform Engineer"/>
        <s v="Data Scientist I (San Antonio, TX)"/>
        <s v="Sr Data Visualization Analyst"/>
        <s v="Data Analyst Graduate Programme"/>
        <s v="Lead Data Engineer - Abinitio/ETL (Hybrid)"/>
        <s v="GIS Data Scientist I"/>
        <s v="Data Analyst/Engineer"/>
        <s v="Market Research Analyst/Data Analyst"/>
        <s v="Senior Manager, Data Analytics - Internal Audit"/>
        <s v="Power BI Data Analyst"/>
        <s v="Data Engineer - Spark, Scala, Kafka, Flink"/>
        <s v="Senior Data Scientist at Paceline in Austin, TX"/>
        <s v="Business Intelligence Developer / Data Analyst - Hybrid"/>
        <s v="Principal Data Engineer, Knowledge Graphs and Data Semantics"/>
        <s v="Data Scientist II - Data Scientist - Analytics"/>
        <s v="Senior Product Manager, ML Infrastructure"/>
        <s v="Data Strategy Product Manager"/>
        <s v="Lead (Power BI) Data Analyst"/>
        <s v="Research scientist"/>
        <s v="Data Warehouse Engineer"/>
        <s v="Sr. Performance Analyst-Data Science"/>
        <s v="Video &amp; Data Analyst"/>
        <s v="Senior, Data Analyst (Channel Analytics)"/>
        <s v="Senior Quantitative Analyst, Data Science"/>
        <s v="Data Science / Discrete Optimization Engineer"/>
        <s v="Data Science Director - Remote"/>
        <s v="Sr. Data Scientist, Machine Learning - Search"/>
        <s v="Data Science Architect   🏆"/>
        <s v="Data Scientist Sr - Level 3"/>
        <s v="Staff Data Scientist (Remote)"/>
        <s v="Senior Principal Data Scientist- Active DoD Required"/>
        <s v="CIB Data Distribution Principal Data Analyst"/>
        <s v="Data Scientist, Sales Support (Remote, US-based)"/>
        <s v="Market Research Data Analyst"/>
        <s v="Manager - Consulting - Data and Analytics"/>
        <s v="Senior Data Engineer (w/m/div.)"/>
        <s v="Data Science Engineer ( Entry Level )"/>
        <s v="Power BI / Data Scientist II"/>
        <s v="Business Analyst/Data Analyst Compliance"/>
        <s v="Legal Data Specialist"/>
        <s v="Data Analyst 3 - 46214"/>
        <s v="Sales Data Science Internship (Spring 2023)"/>
        <s v="Expert Data Analyst/Data Scientist Instructor"/>
        <s v="Data Scientist (B2B/Enterprise)"/>
        <s v="Senior Principal Data Scientist"/>
        <s v="Sr. Data Analyst"/>
        <s v="Master Data Manager (unisex)"/>
        <s v="Sr. Data Modeler/Data Analyst"/>
        <s v="Senior Data Quality Assurance (QA) Analyst"/>
        <s v="Master or PhD (Biomedical) Sciences - Clinical Data Manager"/>
        <s v="Senior Data Scientist - Boston"/>
        <s v="Senior Data Scientist, Analytics - Messaging Experience"/>
        <s v="Application Consultant in Data Integration"/>
        <s v="Data Analyst - Remote RI Area"/>
        <s v="Data Engineer, Group Anti Financial Crime"/>
        <s v="Sentinel Principal Data Scientist/Sr Principal Data Scientist"/>
        <s v="Software Data Engineer, Java"/>
        <s v="Senior Actuarial Consultant and Data Scientist - Remote"/>
        <s v="Assistant Director, Data Management / Senior Data Scientist"/>
        <s v="Staff Data Scientist, Safety Insights (San Francisco, CA or Remote)"/>
        <s v="&quot;Experienced Data Scientist Wanted for High-Impact Role at Growing..."/>
        <s v="Data Scientist Contractor (remote work)"/>
        <s v="IT Analyst"/>
        <s v="Data scientist, with strong understanding on GPT3 and ChatGPT"/>
        <s v="Business Analyst III"/>
        <s v="Sr Data Analyst | $90k | Lake Forest, IL"/>
        <s v="Finnish Language Data Analyst - Stockholm"/>
        <s v="Pricing Analyst / Reference Data Analyst"/>
        <s v="eCommerce Data Analyst"/>
        <s v="Lead Data Analyst (Business Solutions)"/>
        <s v="Analyst, Data &amp; Lifecycle Marketing Technology"/>
        <s v="Data Analyst - Digital Ad's"/>
        <s v="Sr Manager, Data Science"/>
        <s v="Data Science Manager, eCommerce"/>
        <s v="Data Analyst Associate"/>
        <s v="Senior Data Analyst (Clinical)"/>
        <s v="Chief Data Analyst"/>
        <s v="Senior Data Scientist (Greater NYC Area, NY)"/>
        <s v="Data Analyst - Carrier Implementation and Data Services"/>
        <s v="Data Analyst, Blockchain Experience - Remote"/>
        <s v="Data Scientist [NLP]"/>
        <s v="Customer Analytics - Sr Associate, Data Scientist"/>
        <s v="Data Scientist - London"/>
        <s v="Python Data Scientist for API"/>
        <s v="Junior Data Analyst - Class of 2023 (all genders)"/>
        <s v="Senior Data Governance Analyst"/>
        <s v="Senior AI Data Scientist"/>
        <s v="AI/ML Data Engineer - Canada"/>
        <s v="Data Scientist (Experimentation)"/>
        <s v="Fully Remote Data Scientist Contractor - 6-12 Months - Possible..."/>
        <s v="Metadata Specialist - German"/>
        <s v="Principal Data Scientist - Remote"/>
        <s v="Sr. Marketing Data Analyst"/>
        <s v="Program Analyst (Data Analyst)"/>
        <s v="Treasury Data Analyst"/>
        <s v="Japanese speaking Online Data Analyst in Japan"/>
        <s v="Senior/Lead Data Analyst at Updater in Oakland, CA"/>
        <s v="CAP Data Analyst"/>
        <s v="Customer Success Engineer"/>
        <s v="Computational Scientist - Machine Learning and Computer Vision"/>
        <s v="Senior Product Data Scientist Advertising"/>
        <s v="Senior Data Scientist - Personalization"/>
        <s v="Sr Data Analyst - Video Analytics / SQL/ Tableau"/>
        <s v="Business Intelligence - Data Support Sr Analyst"/>
        <s v="Sr Marketing Data Analyst - SurePayroll"/>
        <s v="Expert Modeling, Simulation and Analysis Engineer/Data Analyst"/>
        <s v="Manager - Data Analytics"/>
        <s v="Senior Artificial Intelligence and Data Engineer"/>
        <s v="Head of Data Analytics (F/M/X)"/>
        <s v="Sr. Data Scientist / Product Analyst"/>
        <s v="(Agile1) Data Scientist"/>
        <s v="IT Business Lead Data Analyst - VP - Hybrid. Job in Bryceville My..."/>
        <s v="Web Data Analytics"/>
        <s v="Remote Analytics Senior Data Scientist"/>
        <s v="Senior Technical Data Analyst"/>
        <s v="ERP Data Analyst"/>
        <s v="Scientist  (Computational Nuclear Data Scientist)"/>
        <s v="Consultant(e) Data Engineer"/>
        <s v="Sr Data Warehouse Developer-Business Intelligence, Data..."/>
        <s v="Data Engineer I - (R-13551)"/>
        <s v="Technology Research Engineer for Power Semiconductors (f/m/div.)"/>
        <s v="Senior IT Data Analyst"/>
        <s v="Engineering Manager I, Data Science"/>
        <s v="Lead BI &amp; Data Science"/>
        <s v="Cost Analyst Jobs"/>
        <s v="Senior Software Engineer, Data Processing &amp; Workflow"/>
        <s v="Data QC Specialist"/>
        <s v="Data Engineer - G4405"/>
        <s v="Data Scientist - Hybrid"/>
        <s v="Director Data Science"/>
        <s v="Clinical Business Data/Analyst (Healthcare)"/>
        <s v="Process Development Scientist (Data Scientist)  - TEMP"/>
        <s v="Business Data Reporting Analyst"/>
        <s v="Lead Data Scientist - Operation"/>
        <s v="Data Scientist - RNA-seq Data"/>
        <s v="Data Analyst (Remote)"/>
        <s v="Senior Machine Learning Engineer - Search"/>
        <s v="Data Scientist 2 at Symphony Health in Remote"/>
        <s v="Data Scientist 71427"/>
        <s v="Senior/Staff Data Scientist - Collision Avoidance System Foster..."/>
        <s v="Data Analyst / Dashboard Developer (GCP Data Studio &amp; Looker)"/>
        <s v="Senior Data Analyst with strong SQL Exp"/>
        <s v="Data Scientist with TS/SCI Poly"/>
        <s v="[Job-9587] Data Architect - Portugal"/>
        <s v="Senior Modeler, Data Science"/>
        <s v="Data Scientist (AWS FOCML/R or Python)"/>
        <s v="Senior Data Analyst (Remote)"/>
        <s v="Senior Data Scientist,TikTok Ecosystem &amp; Analytics, US-Tech Services"/>
        <s v="Senior AWS Data Engineer - Financial Services Domain Exp"/>
        <s v="Lead Product Data Scientist (Remote)"/>
        <s v="Senior Data Scientist / Data Engineer , Health Equity - Remote"/>
        <s v="Data Analyst ( Filing H1 for OPT EAD and h4 EAD candidates )"/>
        <s v="Sr. Digital Marketing Analytics Data Analyst - Remote Position"/>
        <s v="Senior Staff, Data Scientist (Remote)"/>
        <s v="Data Scientist, Research"/>
        <s v="Director, Data Operations"/>
        <s v="Data Scientist III"/>
        <s v="Business Intelligence Data Analyst"/>
        <s v="PT Data Analyst"/>
        <s v="Product Master Data Management (M/F) - Aveiro"/>
        <s v="Senior Big Data Developer (Cortex XDR)"/>
        <s v="Senior Director, Data Science"/>
        <s v="Ruby Data Business Lead Analyst - C13/VP"/>
        <s v="Power BI Developer"/>
        <s v="Blockchain engineer"/>
        <s v="Data Analyst 1"/>
        <s v="Data Scientist and Engineer (Washington DC)"/>
        <s v="Group Manager - Data Science"/>
        <s v="Remote Sensing Data Science Intern"/>
        <s v="Data Scientist - San Jose"/>
        <s v="Data Scientist/Engineer (Baltimore, MD)"/>
        <s v="Data Engineer (Informatica/PLSQL/Python)"/>
        <s v="Data Scientist - Technical Platform"/>
        <s v="Data Analyst (Hybrid/Remote)"/>
        <s v="Senior NLP/ML Engineer"/>
        <s v="Senior Data Analyst, Management Data Analysis"/>
        <s v="Data Analyst 3rd shift"/>
        <s v="Lead - Computer Vision and ML Researcher"/>
        <s v="Data Scientist, Monetization"/>
        <s v="Lead Data Engineer (remote"/>
        <s v="University - Data Scientist"/>
        <s v="Sr Data Analyst I"/>
        <s v="Principal Business Data Analyst"/>
        <s v="Data Scientist Graduate Intern To Develop ML Pipeline"/>
        <s v="Data Analyst – Life Insurance"/>
        <s v="Business Data Scientist"/>
        <s v="Sr. Hydrologist/Data Scientist"/>
        <s v="Sr. Data Analyst, Technology &amp; Digital, FT,8:30A-5P"/>
        <s v="Technology Technician-Data Analyst II #1518"/>
        <s v="Data Analyst (Mid)--BAY1JP00016570 (W2 ONLY-C2C/C2H NOT..."/>
        <s v="Big Data Graduate Programme 2023"/>
        <s v="Data Analyst (Greater NYC Area, NY)"/>
        <s v="Principal Data Scientist - Pharma / Biotech or Life Sciences..."/>
        <s v="Machene Learning Data Scientist"/>
        <s v="Data Services Senior Analyst - C12"/>
        <s v="Data Scientist co op (Spring/Summer 2023)"/>
        <s v="Senior Staff / Principal - NLP lead Engineer"/>
        <s v="Cybersecurity Analyst - Data Scientist"/>
        <s v="Data Linage Management Analyst w SQL and Metadata"/>
        <s v="Data Analyst, People Analytics"/>
        <s v="Intern - Data Science"/>
        <s v="Data Engineer E/Y"/>
        <s v="Experienced Data Scientist Wanted for Exciting New Role at XYZ Inc"/>
        <s v="Quality Control - Data Analyst I"/>
        <s v="Sentinel(GBSD) Data Scientist"/>
        <s v="HYBRID Corporate Actions Data Analyst"/>
        <s v="Junior Data Analyst/Sales Report"/>
        <s v="Data Scientist, Data Analytics"/>
        <s v="Data Analyst (H/F)"/>
        <s v="Associate Data Scientist - Online Business Analytics (Remote). Job..."/>
        <s v="Power BI Developer S4283"/>
        <s v="Senior Cloud Data Engineer (m/f/d)"/>
        <s v="Lead Data Scientist/Privacy Engineer/Software Engineer"/>
        <s v="Senior Game Data Analyst - Tarboosh Studio"/>
        <s v="Associate Partner of Data Science"/>
        <s v="Data Analyst - Harrisburg"/>
        <s v="Associate Data Scientist"/>
        <s v="Digital Communications Data Analyst (JO-88)"/>
        <s v="Senior Python Data Engineer"/>
        <s v="Director, Data Scientist"/>
        <s v="SITEC - Data Security Analyst"/>
        <s v="Data Analyst (Mainframe)"/>
        <s v="Data Scientist - GoPay"/>
        <s v="Hardware Asset Management Analyst"/>
        <s v="Secret Cleared BI Data Analyst"/>
        <s v="Junior Data Analyst (Only Puerto Rico residents)"/>
        <s v="Software Engineer (Machine Learning), London"/>
        <s v="Office Administrator/Data Analyst"/>
        <s v="Senior Data Engineer ETL/Oracle"/>
        <s v="Staff DevOps Engineer - Big Data - Hadoop - Federal - 2nd Shift"/>
        <s v="Sr. Data Engineer - Hybrid 2 days a week to office"/>
        <s v="ETL Entwickler (m/w/d) - Datastage"/>
        <s v="Clinical Data Analyst- BMT - Lead - BMT Support - Days (032)"/>
        <s v="Data Scientist II, Amazon Fashion"/>
        <s v="Health Information Data Analyst - Behavioral Health Treatment Center"/>
        <s v="Head, Data Analytics, Card"/>
        <s v="Lead Data Scientist: Game Analytics"/>
        <s v="Senior Data Management Analyst (W2 ONLY)"/>
        <s v="Data Quality Senior Lead Analyst"/>
        <s v="Public Health Data Scientist"/>
        <s v="Data Scientist - Battery Energy Storage Systems"/>
        <s v="Senior Data Scientist, 7+ Years Experience (Greater NYC Area, NY)"/>
        <s v="Senior Marketing Data Analyst (Peninsula, CA)"/>
        <s v="Data Analysis and Visualization Consultant"/>
        <s v="Lead Data Scientist, Clinical and Risk Modeling"/>
        <s v="REMOTE Data Analyst"/>
        <s v="Electronics Data Scientist Intern"/>
        <s v="Staff Data Scientist (Atlanta, GA)"/>
        <s v="Application System Analyst - IBM Master Data Management"/>
        <s v="Information Technology - Data Scientist Analyst"/>
        <s v="Manager, Data Engineer"/>
        <s v="Senior Manager of Data Security"/>
        <s v="Data Analyst, Product Strategy and Operations"/>
        <s v="Data Analyst, Principal"/>
        <s v="Principal Data Scientist, Knowledge Graphs"/>
        <s v="Data Scientist, Senior Consultant"/>
        <s v="Senior Public Benefits Programs Data Analyst"/>
        <s v="Geospatial Data Scientist"/>
        <s v="Senior Data Scientist, Experimentation"/>
        <s v="Enterprise Master &amp; Reference data Governance Analyst C-12, AVP"/>
        <s v="Data Scientist BLR"/>
        <s v="Senior Data Analyst - Communications and Public Affairs"/>
        <s v="Sr. Business Intelligence Analyst - Specialized Solutions - Hybrid"/>
        <s v="Sentinel (GBSD) Senior Staff Data Engineer"/>
        <s v="Principal Data Scientist at Edwards Lifesciences Corp in Irvine, CA"/>
        <s v="Staff Data Scientist, Analytics (Remote)"/>
        <s v="Senior Data Engineer - Risk &amp; Compliance"/>
        <s v="Senior Data Scientist, TXU Energy"/>
        <s v="Controller Data Transformation Lead Analyst – Data Requirements (VP)"/>
        <s v="Tableau Developer"/>
        <s v="Sr Data Analyst (SQL/Python) - Remote"/>
        <s v="Business Intelligence Engineer/Data Scientist at iFoodDS in Remote"/>
        <s v="Principal Associate, Data Analyst Risk Associate: ExceptionsOne Team"/>
        <s v="Data Engineer - COP/CIP (Mid)"/>
        <s v="Data Science"/>
        <s v="Senior Staff Data Scientist"/>
        <s v="Mathematics Statistician or Statistician (Data Scientist) 12 Month..."/>
        <s v="Pharmacy Analytics Data Analyst - Remote"/>
        <s v="Data science project manager"/>
        <s v="Entry Level data Analyst"/>
        <s v="Data Scientist (Device Forecast)"/>
        <s v="People Data Analyst - Contract"/>
        <s v="Data Scientist / Machine Learning Engineer"/>
        <s v="Staff Consultant - Data Analyst --- Springfield, VA location"/>
        <s v="Data Scientist, E-commerce Risk Control, TikTok-US-Tech Services"/>
        <s v="Computer Vision Engineer, 170QE"/>
        <s v="Project Manager  - Data Science &amp; Analytics"/>
        <s v="Senior Data Science Software Engineer"/>
        <s v="Cloud Support Engineer, Big Data"/>
        <s v="ETL Developer - French Speaker"/>
        <s v="Data Manager"/>
        <s v="Graduate Data Scientist - 2023 Programme"/>
        <s v="Transportation Data Analyst"/>
        <s v="Data Scientist (Greater Boulder Area, CO)"/>
        <s v="Data Analyst Senior (Python Scripting)"/>
        <s v="Data Engineer / Analyst"/>
        <s v="Director of Data Science Hybrid"/>
        <s v="SR Data Science Engineer"/>
        <s v="Senior Data Scientist (Remote-US based)"/>
        <s v="Data Analyst  Industrial Placement Student (Nottingham)"/>
        <s v="Data Scientist - IS Clinical Research"/>
        <s v="Scientist/Sr. Scientist, Health Data Science"/>
        <s v="Pricing Analyst"/>
        <s v="Staff data analyst (Fresh SCM Autonomation)"/>
        <s v="Workforce Data Reporting Analyst"/>
        <s v="Research Data Scientist II"/>
        <s v="Data Scientist/Principal Data Scientist"/>
        <s v="Principal Member Technical Staff (Platform- Data Analytics)"/>
        <s v="Data Modeling/Data Analytics Consultant"/>
        <s v="Référent Data Cloud &amp; Big Data (F/H)"/>
        <s v="Data Science Analyst"/>
        <s v="Data Scientist - Machine Learning"/>
        <s v="SQL Developer/Data Analyst"/>
        <s v="Senior Data Scientist, Analytics"/>
        <s v="Data Analyst - Hybrid - Entry Level"/>
        <s v="Lead Data Warehouse Engineer - GoPay"/>
        <s v="Sr. Data Scientist - Marketing"/>
        <s v="Data Entry Analyst"/>
        <s v="Scientist 1, Data Science"/>
        <s v="Data Scientist needed to develop text summarization tool using GPT-3"/>
        <s v="Engineering Data Scientist, Monetization (San Francisco, CA)"/>
        <s v="Fusion SCM Techno-Functional Analyst"/>
        <s v="Specification Analyst"/>
        <s v="Sr. Manager, Data Science - Corporate Audit and Security Services"/>
        <s v="CMPTL AND DATA SCI RSCH SPEC 4 (Data Scientist)"/>
        <s v="Data Engineer/ PLSQL Developer"/>
        <s v="Analytics Engineer for Marcel"/>
        <s v="Data Science Manager (Bangkok based, relocation provided)"/>
        <s v="Associate Data Analyst"/>
        <s v="Staff Data Engineer - Big Data"/>
        <s v="Data Platform Engineer"/>
        <s v="Data Scientist - DS 3"/>
        <s v="Data Scientist III, SPH-Data Sciences in Precision"/>
        <s v="Trackman Operator &amp; Data Analyst Manager"/>
        <s v="Junior Data Analyst - Full Time"/>
        <s v="Data Scientist (Greater LA Area, CA)"/>
        <s v="IT Business / Data Analyst"/>
        <s v="TSS Data Scientist Advisor - REMOTE"/>
        <s v="Sr. Consultant Data Analyst (Power BI)"/>
        <s v="FDI – Data Sourcing – Senior Data Analyst"/>
        <s v="Staff Data Analyst (Rocket Growth)"/>
        <s v="Senior Data Scientist [End User Experience] at Roku in San Jose, CA"/>
        <s v="Senior Product Data Scientist"/>
        <s v="Software Development Engineer III - Data Engineering (Forecasting)"/>
        <s v="Data Analyst - Precision Medicine"/>
        <s v="Healthcare Data Scientist - Remote"/>
        <s v="AI Solution Manager/Senior AI Solution Manager"/>
        <s v="Student Data Analyst (Spring Session), BAR"/>
        <s v="Data Infrastructure Developer"/>
        <s v="Financial Data Manager"/>
        <s v="Data Analyst, Field Reliability Group"/>
        <s v="Senior Cloud Data Engineer"/>
        <s v="BI Data Analyst IV"/>
        <s v="Database Engineer"/>
        <s v="Staff Data Scientist (South Bay, CA)"/>
        <s v="Data Analyst (English version)"/>
        <s v="Data Analyst - Informatica DEQ on AWS"/>
        <s v="Computer Vision Engineer"/>
        <s v="Data Scientist - Tokyo"/>
        <s v="Engineer / Data Scientist"/>
        <s v="Data Analyst Consultant"/>
        <s v="Associate Data Scientist: Web"/>
        <s v="Technical Solutions Engineer, Data"/>
        <s v="Financial Data Analyst (Direct Hire)"/>
        <s v="Data Science: Social Network Analyst"/>
        <s v="Paid Bootcamp- STEM Entry Level Data Analyst and Visualization"/>
        <s v="Global GBS Sr. Consultant - Data Scientist"/>
        <s v="Remote Data Scientist"/>
        <s v="Data Management Specialist"/>
        <s v="Data Engineer: Data and Machine Learning"/>
        <s v="Entry Level Operations Analyst"/>
        <s v="Research Data Analyst 2"/>
        <s v="Agriculture Seed Data Analyst (Remote)"/>
        <s v="Data Engineer - 100% REMOTE"/>
        <s v="Senior Associate-Master Data Management"/>
        <s v="Data Analyst II - SQL Reporting"/>
        <s v="Mid/Senior Data Engineer (REMOTE)"/>
        <s v="Jr Data Scientist"/>
        <s v="Senior Data Scientist, Marketing &amp; Online (Remote)"/>
        <s v="Jr Power BI Developer with (SQL /Python)"/>
        <s v="Sales and Data Analyst"/>
        <s v="Senior Data Analyst - Firm Analytics"/>
        <s v="Data Science Manager (Remote)"/>
        <s v="Senior Game Data Analyst - Teskin Studio"/>
        <s v="Data Visualization Analyst"/>
        <s v="Bioinformatics Data Scientist- NGS IRVINE, CA (NO REMOTE)"/>
        <s v="Senior Data Scientist, Trust &amp; Safety - Child Safety"/>
        <s v="Python for Data Science"/>
        <s v="Strategic Data Scientist - Strategic Planning Division - Austin, TX"/>
        <s v="CNSP Surface Force Training Requirements and Data Analyst"/>
        <s v="CW Full Stack PHP Data Analyst Developer"/>
        <s v="Data Analyst/Senior Data Analyst"/>
        <s v="Sr. Integration Data Analyst"/>
        <s v="Research Scientist I/Research Scientist II"/>
        <s v="Data Scientist, Analytics - Trust &amp; Safety"/>
        <s v="IT &amp; Strategy Talent Programme - Junior Data Engineer"/>
        <s v="Data Analyst. Job in Pasadena My Valley Jobs Today"/>
        <s v="Oracle DBA/Data Analyst w/ Top Secret clearance Jobs"/>
        <s v="Data Management Governance Analyst"/>
        <s v="(HR) Operations Analyst - FULLY REMOTE"/>
        <s v="Data Analyst - (Pi OSISoft)"/>
        <s v="Applied Analytics and Decision Science Lead APAC"/>
        <s v="Program Manager, Research &amp; Data Analysis, ConnectALL"/>
        <s v="(Jr/Sr) Data Scientist"/>
        <s v="Health Data Scientist"/>
        <s v="Senior Data Scientist, Development Diagnostics"/>
        <s v="Senior Data Engineer, Finance"/>
        <s v="Senior Expert Data Analytics (f/m/div.)"/>
        <s v="Data Governance Analyst –Product Support"/>
        <s v="Senior Data Scientist (NJ Candidates ONLY)-Salary $100-125k+Bonus"/>
        <s v="Data Analyst- Data Architecture/Modeling"/>
        <s v="Senior Staff Analytics Engineer"/>
        <s v="Business Data Analyst - Performance Excellence"/>
        <s v="Data Scientist (Analyst)"/>
        <s v="Team Leader - Data&amp;AI"/>
        <s v="Software Engineer, AI Services"/>
        <s v="Lead Data Management Analyst"/>
        <s v="IT Security / Data Analyst"/>
        <s v="Senior Data Engineer - OLAP (Hybrid)"/>
        <s v="DataAnalyst"/>
        <s v="Data Management Analyst"/>
        <s v="Associate BI Analyst"/>
        <s v="Data Scientist (Interdisciplinary )"/>
        <s v="Enterprise Solutions Engineer"/>
        <s v="Data Analyst/Custom Insights"/>
        <s v="Business Data Analyst(w2)"/>
        <s v="Specialist, Customer Data Analytics"/>
        <s v="Data Scientist, Mid. Job in Virginia My Valley Jobs Today"/>
        <s v="Data Scientist (Orlando, FL)"/>
        <s v="Operational Analytics Data Analyst"/>
        <s v="Head, Data Management &amp; Insights"/>
        <s v="Business Data Analyst III // 23-00095"/>
        <s v="ML Ops Tech Lead (VP)"/>
        <s v="Senior/Principal Software Development Engineer in Test – Big Data"/>
        <s v="Cyber Security Data Engineer (Data Scientist)"/>
        <s v="Junior Data Engineer"/>
        <s v="Machine Learning Data Engineer"/>
        <s v="Data Scientist (Entry-Level) - Herndon, VA"/>
        <s v="SENIOR DATA ANALYST - 42252"/>
        <s v="Machine Learning &amp; Computer Vision Technical Project Manager"/>
        <s v="Sr. Data Scientist(Oil and Natural Gas domain)"/>
        <s v="Analyst, Data and Programming (Intern)"/>
        <s v="HPC and Data Science Application Engineer"/>
        <s v="Sr Data Analyst, Client Facing Advisor - Remote"/>
        <s v="Data Scientist / Engineer"/>
        <s v="Data Quality Senior Analyst"/>
        <s v="Remote - Senior Data Scientist"/>
        <s v="Decision Science Analyst"/>
        <s v="Senior Data Scientist, 7+ Years Experience (Greater LA Area, CA)"/>
        <s v="Senior Data Scientist - ProServe"/>
        <s v="ILS Data Analyst"/>
        <s v="Research Scientist, Machine Learning"/>
        <s v="Lead Data Scientist (Hybrid)"/>
        <s v="Pharma AWS Cloud Data Engineer"/>
        <s v="Senior Statistical Data Analyst"/>
        <s v="Data Quality Scientist (DQRS)"/>
        <s v="Team Lead Data Governance 1LOD"/>
        <s v="Senior Research Data Scientist, Health Economics and Outcomes Research"/>
        <s v="Data Engineer S4289"/>
        <s v="Data Analyst (SAS, SQL, )"/>
        <s v="Lead Associate - Ops (Data Scientist)"/>
        <s v="UberSTAR Internship Program - Data Science"/>
        <s v="Senior Consultant - Data Engineer"/>
        <s v="Analyst&amp;Power BI Support, Data Visualization"/>
        <s v="Data Analyst Healthcare"/>
        <s v="Sales Operations Data Analyst"/>
        <s v="Data Quality Analyst (Remote to start, could go hybrid (2-3 days..."/>
        <s v="Softwareentwickler (m/w/d) autonomes Fahren / Map Services"/>
        <s v="Data Analyst - SQL / Python OR SAS - HYBRID"/>
        <s v="Data Scientist (HDIP) - Remote"/>
        <s v="Data Scientist, ML Evaluation and Autonomy"/>
        <s v="Data Analyst (Baltimore, MD)"/>
        <s v="Data Management Analyst/Principal Data Management Analyst"/>
        <s v="Data Scientist (SQL)"/>
        <s v="Program Data Analyst"/>
        <s v="Precision Medicine Data Analyst"/>
        <s v="Data Analyst, Developer Relations"/>
        <s v="Senior Data Scientist / Artificial Intelligence / Machine Learning..."/>
        <s v="Senior Data Scientist - Algorithms (Greater NYC Area, NY)"/>
        <s v="Solutions Architect - Ground Station Development, Deployment and..."/>
        <s v="Computer scientist"/>
        <s v="Senior Data Scientist - Forecasting"/>
        <s v="Sr Data Analyst (SQL/Python)"/>
        <s v="Payment Reconciliation Data Analyst, DentaQuest"/>
        <s v="Data Analyst &amp; Development Coordinator"/>
        <s v="VP Of Data Science"/>
        <s v="Data Scientist - Contract to Hire"/>
        <s v="Scientific Data Analyst/ Application Specialist"/>
        <s v="Data Analyst (w/ SQL) (Hybrid WFH)"/>
        <s v="AIML - Senior Data Scientist - Siri and Information Intelligence"/>
        <s v="Deep Learning Engineer (f/m/d)"/>
        <s v="Computer Vision Data Scientist"/>
        <s v="Accounting &amp; Data Analyst- Jupiter - $70K"/>
        <s v="Data Specialist"/>
        <s v="Data Scientist - Senior"/>
        <s v="Senior People Analytics Analyst (San Francisco, CA)"/>
        <s v="Weekend Work From Home Jobs, Tesla Job ( Sr. Data Analyst )"/>
        <s v="User Experience Data Scientist Intern"/>
        <s v="Business Analyst with SQL"/>
        <s v="GTM Revenue Operations Data Analyst"/>
        <s v="Data Engineering Manager"/>
        <s v="Lead Data Analyst - Deposits"/>
        <s v="Data Analyst III - Transportation Planning and Programming ..."/>
        <s v="Data Scientist, Product Analytics"/>
        <s v="Principal / Sr. Principal Data Scientist"/>
        <s v="Outcomes &amp; Compliance Data Analyst OCPRA"/>
        <s v="Data Analyst (JO-20)"/>
        <s v="Senior Manager, Engineering - Machine Learning/Computer Vision"/>
        <s v="Senior Backend Engineer"/>
        <s v="Data Analyst **STARTUP FINANCIAL SERVICES COMPANY**"/>
        <s v="Data Services Senior Analyst - C12 (Open)"/>
        <s v="Sr. Data Engineer (Hybrid)"/>
        <s v="Digital Advertising Data Analyst"/>
        <s v="Senior Tableau Data Analyst"/>
        <s v="Lead Data Quality Analyst/Sr. Data Analyst"/>
        <s v="Data Management Lead Analyst - VP"/>
        <s v="Data Scientist - Creator Product"/>
        <s v="Technical Data Associate II"/>
        <s v="Market Data Analyst f/m"/>
        <s v="Sr Data Scientist (Must - clearance - TS - SCI W - Poly Ci)"/>
        <s v="Data Scientist I - Hybrid"/>
        <s v="Data Science Manager (Workforce Planning) - VP"/>
        <s v="Senior Data Scientist, Product Analytics (Remote)"/>
        <s v="Material Data Analyst II SKA"/>
        <s v="Engineer Sr. Analyst for Data Protection"/>
        <s v="Data Scientist Remote / Telecommute Jobs"/>
        <s v="Director Engineering, AI / ML Platform"/>
        <s v="Data Scientist (Biotech)"/>
        <s v="Data Scientist (Load Forecasting)"/>
        <s v="Commercial Data Analyst Lead"/>
        <s v="2023 Data Science Summer Internship"/>
        <s v="Data Analyst / Senior Data Analyst"/>
        <s v="Data Analyst Summer Student 2023, ATB Capital Markets"/>
        <s v="Real-Time Data Analyst"/>
        <s v="Data Scientist Level 3"/>
        <s v="Senior Data Analyst (Operations)"/>
        <s v="Senior Data Engineer - SQL/Python/Snowflake"/>
        <s v="Data Engineer for IoT (REF1449L)"/>
        <s v="Risk Data Analyst, TikTok-US-Data Security"/>
        <s v="Data Analyst, B2C Marketing Analytics &amp; Insights (Experienced..."/>
        <s v="Sentinel Principal Data Scientist / Sr Principal Data Scientist"/>
        <s v="Software Engineer - Data Analyst"/>
        <s v="Data Engineer – Lead"/>
        <s v="Intern Data Analyst"/>
        <s v="Director, Enterprise Data Management &amp; Quality"/>
        <s v="Data Analyst---KRN"/>
        <s v="Data Analyst/Help Desk"/>
        <s v="Data Analyst - Educational Non-profit"/>
        <s v="Data Analyst, Supply Chain (Remote)"/>
        <s v="Alternant(e) Research Scientist IAOps H/F"/>
        <s v="Master Data Support Analyst (QA Systems Analyst)"/>
        <s v="Risk &amp; Data Analyst"/>
        <s v="Data Scientist Intern"/>
        <s v="Data Scientist Manager"/>
        <s v="Technical Data Analyst"/>
        <s v="Senior Data Analyst, Corporate Strategy. Job in San Francisco My..."/>
        <s v="Data Scientist, Supply Analyst"/>
        <s v="Staff Data Scientist (Greater NYC Area, NY)"/>
        <s v="Data Scientist - Freemium Business Strategy &amp; Insights: Business..."/>
        <s v="Data Scientist - English speaker (Hybrid)"/>
        <s v="Data Engineer - Data &amp; Insights – German Speaking"/>
        <s v="Sr. Financial Data Analyst (99260)"/>
        <s v="Junior Marketing Data Scientist"/>
        <s v="Senior Data Scientist, Ads Quality Analytics (Remote)"/>
        <s v="Data Scientist/Engineer - Bay Area Startup with GREAT benefits"/>
        <s v="Sr Data Warehouse Engineer"/>
        <s v="Mobile Game Data Scientist"/>
        <s v="REF38585A - Associate Director - Data Management"/>
        <s v="Ecommerce Marketing PPC Data Analyst"/>
        <s v="Clinical Trial Assistant (met focus op Data Management)"/>
        <s v="Data Automation Engineer and Data Access Governance"/>
        <s v="Lead Research Data Analyst"/>
        <s v="Senior Manager: Data Engineering"/>
        <s v="Data Center Analyst"/>
        <s v="R&amp;D Computer Science - Remote Sensing Data Scientist (Early-Mid..."/>
        <s v="Senior/Staff Data Scientist, Machine Learning"/>
        <s v="Data Science Developer - On-Site Redstone Arsenal - Relocation..."/>
        <s v="PERFORMANCE DATA SENIOR ANALYST"/>
        <s v="DATA ANALYST (POPULATION HEALTH)"/>
        <s v="Senior Data Analyst - UHC M&amp;R Health Adv - STARS - Remote"/>
        <s v="Marketing Data Analyst - Remote"/>
        <s v="Lead Data Analyst / Data Scientist / Analytics / BI Consultant"/>
        <s v="Data Analyst Supporting the DEA"/>
        <s v="Data Analyst Coordinator"/>
        <s v="Analyst contract"/>
        <s v="Data Scientist- TikTok Ads, Ads Targeting, Auction and Delivery"/>
        <s v="Environmental Data Scientist/Analytics (Remote Flexibility)"/>
        <s v="Senior Power BI Developer - R&amp;D, BMRA"/>
        <s v="Lead Analytic Consultant"/>
        <s v="Data Scientist_KS"/>
        <s v="Senior AI Research Scientist"/>
        <s v="Senior Data Scientist, Trust &amp; Safety - Account Integrity"/>
        <s v="Data Analyst - Direct Hire!"/>
        <s v="Senior Data Analyst (Clinical) (Remote)"/>
        <s v="Hospitality Operations Analyst"/>
        <s v="Data Engineer III- Data Engineering"/>
        <s v="Project Manager - Data Analyst. Job in The Colony My Valley Jobs Today"/>
        <s v="4173 - Data Analyst/Scientist"/>
        <s v="Data Analyst Senior"/>
        <s v="CDNA - DATA SCIENCE Senior MANAGER (OMNICHANNEL ORCHESTRATION)"/>
        <s v="Big Data Platform Engineering Specialist"/>
        <s v="Senior Data Analyst (9552)"/>
        <s v="Product Manager-Data, TikTok E-commerce"/>
        <s v="Technical Lead/Manager - ML team"/>
        <s v="Data Scientist - Application Development"/>
        <s v="Quantitative Scientist (Remote)"/>
        <s v="Healthcare Data Analyst - PCHP"/>
        <s v="Data Scientist only on W2"/>
        <s v="Sr. Data Scientist - CloudTune"/>
        <s v="Data Analyst (Tableau or PowerBI)"/>
        <s v="Health Data Analyst"/>
        <s v="Senior Data Scientist, Safety Insights"/>
        <s v="REMOTE ERP Data Analyst/Project Engineer"/>
        <s v="Sr Data Analyst (SQL/PowerBI)"/>
        <s v="Software Developer (Data Analyst)"/>
        <s v="Lead Business Data Analyst - Global Delivery Services"/>
        <s v="Data Engineer Trainee"/>
        <s v="Business Support Analyst I"/>
        <s v="REMOTE Data Analyst - Health Information Mgmt"/>
        <s v="Intern, Data Scientist, Growth Marketing (Summer 2023)"/>
        <s v="Data Scientist with Amazon sagemaker"/>
        <s v="Scientific Programmer/Data Scientist"/>
        <s v="Business Analyst Healthcare"/>
        <s v="Sr Business / Financial Data Analyst - REMOTE"/>
        <s v="Data Analyst (Data Mining, Business Intelligence, Statistical..."/>
        <s v="Engineering Manager - Data Analytics"/>
        <s v="Business Intelligence (BI) QA Analyst"/>
        <s v="Sr. Mgr, Lead Analyst - Customer Analytics"/>
        <s v="Senior Technical Data Analyst - Consultant"/>
        <s v="Logistics Data Analyst"/>
        <s v="Data Engineer – Analytics (f/m/div.) for Solid Oxide Fuel Cells (SOFC)"/>
        <s v="Tax Data Analyst Program Coordinator"/>
        <s v="Data Analyst/Project Manager"/>
        <s v="Seeking Data Scientist to Analyze Data and then Write Unique Content"/>
        <s v="Data Scientist - Associate"/>
        <s v="Data Analyst (starts January 3, 2023)"/>
        <s v="Data Scientist- TikTok Ads, Ad Inventory &amp; User Experience"/>
        <s v="CMPTL AND DATA SCI RSCH SPEC 3 (Research Data Scientist)"/>
        <s v="Sr Data &amp; Reporting Analyst - Charlotte, NC"/>
        <s v="IT Data and Process Analyst"/>
        <s v="Data Analyst 3 - 47096"/>
        <s v="Data Scientist (Mid/Senior)"/>
        <s v="Data Analyst at Brambles in Orlando, FL"/>
        <s v="Internship: Data Scientist, Health Informatics"/>
        <s v="Business Data Analyst (12 Month Contract)"/>
        <s v="Data Scientist, Marketing Intelligence"/>
        <s v="Senior Business / Data Analyst"/>
        <s v="Technology Consultant - Cloud Data Fusion"/>
        <s v="Data Analyst 2"/>
        <s v="Senior/Staff Data Scientist"/>
        <s v="Actimize Data Analyst"/>
        <s v="Senior Research/Data Analyst"/>
        <s v="Info Security Data Analyst"/>
        <s v="Staff/Senior Risk Data Scientist"/>
        <s v="enrollment data analyst"/>
        <s v="Data Engineer Lead"/>
        <s v="Senior Front-end Developer - Big Data"/>
        <s v="Data Scientist - Content Generation (Office based or Hybrid)"/>
        <s v="Entry Level Data Analyst  US Army (13J)"/>
        <s v="CCBHC Data Analyst (Grant Funded Position)"/>
        <s v="Data Analyst - Hybrid"/>
        <s v="Senior Data Scientist - Notifications"/>
        <s v="Staff Data Scientist, Metrics Intelligence - Slack"/>
        <s v="Data Scientist - Analytics"/>
        <s v="Reporting and Data Analyst"/>
        <s v="Senior Data Analyst (Flex Location)"/>
        <s v="Data Scientist, Big Data R&amp;D (All levels)"/>
        <s v="Data Analyst/Manager - Last Mile Planning (m/f/d)"/>
        <s v="Data Analyst - Hybrid!"/>
        <s v="Expert Deep Learning Perception and Fusion for Automated Driving..."/>
        <s v="Data scientist with experience using generative models like gpt-3..."/>
        <s v="Business Data Analyst V"/>
        <s v="Sr. Data Analyst - Healthcare - Remote (Must be in Miami)"/>
        <s v="Principal Data Science Analyst - Remote"/>
        <s v="Data Scientist, Senior (Baltimore, MD)"/>
        <s v="Principal Data Analyst, AV Performance Analysis"/>
        <s v="Cryptography Data Analyst"/>
        <s v="AIML - Sr Data Science Manager, AIML Data"/>
        <s v="Big Data Analyst"/>
        <s v="Carbon Data Analyst, FiscalNote ESG Solutions"/>
        <s v="Compliance Data Analyst"/>
        <s v="Senior Staff Software Engineer, Data"/>
        <s v="Data Analytics Professional"/>
        <s v="Associate Director, Data Analysis"/>
        <s v="Senior Consultant – Data Strategy &amp; Insights - Banking"/>
        <s v="Information/Cyber Security Data Scientist"/>
        <s v="Senior Staff Data Analyst and Visualization Developer - 100% Remote"/>
        <s v="Sr Data Analyst, Consultant - Remote"/>
        <s v="Consultant Data Visualisation - H/F"/>
        <s v="Data Analyst 2 - 51434"/>
        <s v="Sr. Data Scientist I"/>
        <s v="Sr. Manager Customer Insights &amp; Data Analytics- REMOTE"/>
        <s v="Actuarial Data Scientist"/>
        <s v="VP; Capital Planning Data Transformation – Data &amp; Analysis Lead..."/>
        <s v="Computer Vision/ML Lead"/>
        <s v="Data Scientist at TaskUs in New Braunfels, TX"/>
        <s v="Qlik/Power BI Data Analyst | $130K-$150K + ESOP |100% USA-Remote"/>
        <s v="Data Scientist - Tiktok Ads/TCM Growth"/>
        <s v="100% REMOTE Data Analyst"/>
        <s v="Decision Science Analyst - Consumer Lending"/>
        <s v="Vulnerability Management Data Analyst"/>
        <s v="Data Analyst (North Monterey County)"/>
        <s v="Lead Data Scientist (Colorado Springs, CO)"/>
        <s v="Data Analyst (1270693)"/>
        <s v="Data Analytics Manager"/>
        <s v="Need Data Analyst || Onsite/ Dallas TX || Immediate interview."/>
        <s v="Data Analyst IV"/>
        <s v="Early Career Talent: 2023 Data Science Associate"/>
        <s v="Principal Data Engineer (San Francisco, CA)"/>
        <s v="Data Analyst Lead"/>
        <s v="Marketplace Operations Data Analyst"/>
        <s v="Finance Master Data Manager (H/F)"/>
        <s v="Head, Data Decision Science"/>
        <s v="Data Science Manager, Specialist Master - SFL Scientific"/>
        <s v="Data Analyst (Tableau)"/>
        <s v="Data Analyst with SQL, Tableau &amp; Investment Banking Exp"/>
        <s v="Senior Engineer, Machine Learning Research (402010)"/>
        <s v="Staff Machine Learning Engineer"/>
        <s v="Data Scientist / Senior Data Analyst - onsite 1x per week!"/>
        <s v="Data Analyst - Surveillance"/>
        <s v="VP of Data Science and Technology"/>
        <s v="Senior Data Analyst, Supply Chain (Remote)"/>
        <s v="Data Engineer (Electrical)"/>
        <s v="Senior Staff Engineer – Global Operation Data Science (GODS)"/>
        <s v="Junior level data analyst /Data scientist/java programmer remote"/>
        <s v="Information Data Governance Analyst"/>
        <s v="AML Data Analyst"/>
        <s v="Sr Healthcare Economics Data Analyst - Remote"/>
        <s v="Business/Data Analyst Senior | Remote"/>
        <s v="Backend Software Engineer / Data Scientist (Hybrid CT/NYC or..."/>
        <s v="Computer Vision Research Engineer"/>
        <s v="Data scientist/Data engineer"/>
        <s v="Data Scientist, GSO Business Intelligence"/>
        <s v="Project Manager Data Analyst"/>
        <s v="Sr. Data Analyst, Business Intelligence (Remote)"/>
      </sharedItems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RCHIT KUMAR" refreshedDate="45745.523635532409" backgroundQuery="1" createdVersion="8" refreshedVersion="8" minRefreshableVersion="3" recordCount="32628" xr:uid="{74996E43-9743-464E-BEA1-3B8BBC01B14C}">
  <cacheSource type="external" connectionId="4"/>
  <cacheFields count="17">
    <cacheField name="Source.Name" numFmtId="0">
      <sharedItems count="12">
        <s v="01_Jan_data_jobs.xlsx"/>
        <s v="02_Feb_data_jobs.xlsx"/>
        <s v="03_Mar_data_jobs.xlsx"/>
        <s v="04_Apr_data_jobs.xlsx"/>
        <s v="05_May_data_jobs.xlsx"/>
        <s v="06_Jun_data_jobs.xlsx"/>
        <s v="07_Jul_data_jobs.xlsx"/>
        <s v="08_Aug_data_jobs.xlsx"/>
        <s v="09_Sep_data_jobs.xlsx"/>
        <s v="10_Oct_data_jobs.xlsx"/>
        <s v="11_Nov_data_jobs.xlsx"/>
        <s v="12_Dec_data_jobs.xlsx"/>
      </sharedItems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s v="Internship"/>
        <m/>
        <s v="Part-time"/>
        <s v="Full-time, Part-time, and Internship"/>
        <s v="Full-time and Part-time"/>
        <s v="Full-time and Contractor"/>
        <s v="Full-time and Temp work"/>
        <s v="Contractor and Temp work"/>
        <s v="Full-time, Contractor, and Temp work"/>
        <s v="Full-time, Part-time, and Temp work"/>
        <s v="Temp work"/>
        <s v="Part-time, Contractor, and Temp work"/>
        <s v="Full-time and Internship"/>
        <s v="Full-time, Part-time, and Contractor"/>
        <s v="Part-time and Contractor"/>
        <s v="Part-time and Internship"/>
        <s v="Full-time and Per diem"/>
        <s v="Full-time, Contractor, and Internship"/>
        <s v="Temp work and Internship"/>
        <s v="Full-time, Temp work, and Internship"/>
        <s v="Full-time, Part-time, and Per diem"/>
        <s v="Part-time and Temp work"/>
        <s v="Internship and Full-time"/>
        <s v="Full-time, Part-time, and Volunteer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x v="0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x v="1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x v="2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x v="3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x v="4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x v="5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x v="5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x v="6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x v="7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x v="8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x v="9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x v="10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x v="11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x v="4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x v="12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x v="13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x v="4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x v="1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x v="5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x v="4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x v="14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x v="7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x v="15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x v="5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x v="16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x v="17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x v="18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x v="19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x v="20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x v="21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x v="22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x v="23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x v="24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x v="25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x v="26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x v="27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x v="28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x v="29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x v="30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x v="31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x v="32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x v="33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x v="34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x v="35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x v="5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x v="36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x v="37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x v="5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x v="38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x v="39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x v="5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x v="40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x v="5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x v="41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x v="7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x v="5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x v="42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x v="43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x v="5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x v="44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x v="45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x v="46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x v="47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x v="5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x v="48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x v="7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x v="49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x v="7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x v="50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x v="4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x v="51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x v="5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x v="52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x v="1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x v="53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x v="4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x v="4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x v="5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x v="5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x v="54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x v="55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x v="45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x v="56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x v="57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x v="5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x v="58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x v="59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x v="5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x v="60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x v="61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x v="7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x v="4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x v="4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x v="35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x v="4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x v="62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x v="63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x v="5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x v="64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x v="65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x v="66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x v="1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x v="67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x v="68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x v="69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x v="5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x v="2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x v="70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x v="71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x v="72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x v="1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x v="73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x v="7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x v="7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x v="74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x v="5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x v="75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x v="76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x v="77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x v="78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x v="79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x v="4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x v="80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x v="81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x v="82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x v="83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x v="84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x v="4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x v="85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x v="45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x v="86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x v="87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x v="88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x v="89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x v="5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x v="90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x v="91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x v="92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x v="45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x v="16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x v="93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x v="94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x v="95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x v="96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x v="97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x v="7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x v="98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x v="99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x v="100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x v="5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x v="101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x v="4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x v="2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x v="1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x v="36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x v="102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x v="94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x v="103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x v="81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x v="37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x v="104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x v="105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x v="7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x v="106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x v="7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x v="107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x v="108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x v="109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x v="7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x v="110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x v="111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x v="5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x v="7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x v="4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x v="112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x v="113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x v="114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x v="115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x v="116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x v="117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x v="35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x v="118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119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x v="5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x v="120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x v="121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x v="1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x v="122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x v="123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x v="124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x v="2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x v="125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x v="126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x v="127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x v="5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x v="1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x v="128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x v="7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x v="129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x v="5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x v="130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x v="131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x v="132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x v="133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x v="134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x v="135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x v="1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x v="136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x v="7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x v="137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x v="7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x v="138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x v="139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x v="5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x v="140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x v="5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x v="141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x v="81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x v="142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x v="7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x v="143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x v="1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x v="5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x v="7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x v="144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x v="2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x v="4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x v="145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x v="146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x v="7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x v="16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x v="147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x v="5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x v="148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x v="149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x v="150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x v="2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x v="151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x v="152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x v="153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x v="5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x v="154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x v="45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x v="155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x v="5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x v="156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x v="157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x v="158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x v="159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x v="160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x v="161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x v="162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x v="163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x v="164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x v="2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x v="165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x v="7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x v="166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x v="167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x v="168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x v="169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x v="170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x v="171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x v="2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x v="36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x v="4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x v="4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x v="172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x v="5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x v="173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x v="174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x v="175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x v="176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x v="94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x v="177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x v="178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x v="179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x v="16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x v="180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x v="5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x v="7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x v="181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x v="182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x v="5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x v="7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x v="183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x v="184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x v="1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x v="185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x v="5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x v="7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x v="2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x v="186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x v="187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x v="4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x v="188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x v="7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x v="76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x v="4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x v="189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x v="190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x v="5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x v="191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x v="192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x v="193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x v="1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x v="194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x v="1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x v="195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x v="196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x v="197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x v="46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x v="198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x v="199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x v="4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x v="4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x v="200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x v="7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x v="201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x v="5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x v="1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x v="5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x v="2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x v="5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x v="202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x v="203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x v="204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x v="205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x v="206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x v="207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x v="208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x v="209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x v="210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x v="211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x v="212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x v="213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x v="214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x v="125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x v="215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x v="216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x v="217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x v="218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x v="219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x v="167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x v="220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x v="5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x v="4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x v="221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x v="7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x v="5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x v="222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x v="223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x v="5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x v="224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x v="225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x v="1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x v="226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x v="227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x v="76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x v="228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x v="102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x v="5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x v="36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x v="5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x v="1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x v="229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x v="230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x v="231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x v="232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x v="233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x v="234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x v="235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x v="1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x v="236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x v="237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x v="238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x v="239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x v="7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x v="240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x v="241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x v="242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x v="5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x v="243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x v="244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x v="167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x v="7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x v="227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x v="7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x v="245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x v="246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x v="5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x v="1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x v="247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x v="4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x v="248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x v="249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x v="216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x v="250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x v="76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x v="16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x v="251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x v="7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x v="3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x v="252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x v="253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254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x v="255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x v="45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x v="256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x v="7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x v="257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x v="258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x v="216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x v="259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x v="260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x v="261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x v="5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x v="262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x v="263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x v="264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x v="265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x v="7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x v="266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x v="267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x v="4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x v="5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x v="268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x v="269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x v="270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x v="271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x v="272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x v="273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x v="274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x v="275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x v="5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x v="276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x v="277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x v="278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x v="279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x v="280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x v="210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x v="281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x v="45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x v="282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x v="283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x v="5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x v="284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x v="1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x v="16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x v="227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x v="285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x v="286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x v="7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x v="287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x v="288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x v="167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x v="289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x v="4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x v="64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x v="5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x v="5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x v="36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x v="16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x v="290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x v="5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x v="291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x v="7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x v="292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x v="293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x v="76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x v="2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x v="7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x v="294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x v="295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x v="296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x v="297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x v="4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x v="298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x v="2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x v="16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x v="299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x v="300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x v="301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x v="302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x v="5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x v="5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x v="303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x v="304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x v="5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x v="305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x v="306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x v="307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x v="7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x v="308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x v="36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x v="309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x v="4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x v="310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x v="311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x v="31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x v="313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x v="314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x v="108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x v="4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x v="4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x v="315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x v="316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x v="5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x v="317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x v="238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x v="318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x v="319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x v="251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x v="320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x v="321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x v="322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x v="323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x v="324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x v="325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x v="326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x v="1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x v="327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x v="328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x v="7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x v="329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x v="5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x v="330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x v="331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x v="332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x v="333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x v="1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x v="334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x v="335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x v="336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x v="337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7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x v="338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x v="118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x v="81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x v="339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x v="340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x v="341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x v="342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x v="4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x v="343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x v="344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x v="1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x v="345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x v="81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x v="346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x v="347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x v="348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x v="5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x v="349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x v="7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x v="350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x v="351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x v="7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x v="352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x v="353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x v="4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x v="36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x v="354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x v="355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x v="112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x v="7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x v="356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x v="5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x v="357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x v="11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x v="358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x v="7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x v="36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7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x v="359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x v="360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x v="27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x v="361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x v="362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x v="363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x v="7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x v="7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x v="4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x v="364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x v="283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x v="227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x v="365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x v="366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x v="367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x v="5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x v="368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x v="369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x v="370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x v="5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x v="371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x v="46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x v="372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x v="373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x v="374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x v="11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x v="7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x v="375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x v="376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x v="377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x v="5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x v="1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x v="378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x v="168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x v="379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x v="93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x v="275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x v="380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x v="381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x v="382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x v="383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x v="108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x v="384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x v="385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x v="2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x v="5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x v="5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x v="5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x v="386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x v="36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x v="7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x v="387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x v="388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x v="389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x v="390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x v="391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x v="392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x v="39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x v="1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x v="57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x v="394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x v="7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x v="395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x v="396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x v="2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x v="1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x v="3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x v="1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x v="397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x v="398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x v="5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x v="1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x v="5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x v="7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x v="5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x v="399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x v="400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x v="401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x v="402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x v="403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x v="404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x v="5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x v="405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x v="4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x v="5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x v="406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x v="16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x v="5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x v="36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x v="407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x v="408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x v="5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x v="142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x v="380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x v="1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x v="7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x v="7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x v="211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x v="409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x v="410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x v="411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x v="4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x v="412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x v="413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x v="5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x v="414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x v="415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x v="416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x v="1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x v="417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x v="4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x v="5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x v="418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x v="419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x v="420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x v="4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x v="421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x v="422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x v="5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x v="7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x v="423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x v="16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x v="424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x v="425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x v="282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x v="426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x v="427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x v="428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x v="429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x v="5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x v="7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x v="4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x v="430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x v="431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x v="432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x v="433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x v="434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x v="435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x v="436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x v="437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x v="5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x v="438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x v="439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x v="5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x v="440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x v="44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x v="442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x v="443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x v="2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x v="108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x v="2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x v="444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x v="4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x v="5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x v="7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x v="4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x v="4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x v="445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x v="446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x v="4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x v="274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x v="16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x v="16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x v="447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x v="448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x v="449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x v="450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x v="451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x v="452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x v="453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x v="454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x v="45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x v="455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x v="456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x v="457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x v="458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x v="4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x v="1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x v="459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x v="460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x v="461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x v="40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x v="462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x v="463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x v="464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x v="5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x v="465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x v="1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x v="46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x v="466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x v="5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x v="227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x v="467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x v="2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x v="468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x v="1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x v="469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x v="7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x v="470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471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x v="1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x v="16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x v="7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x v="7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x v="472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x v="473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x v="474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x v="475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x v="7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x v="5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x v="476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x v="477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x v="478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x v="5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x v="4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x v="479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x v="480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x v="481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x v="482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x v="483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x v="16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x v="7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x v="484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x v="7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x v="485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x v="486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x v="487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x v="4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x v="488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x v="238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x v="7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x v="489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x v="1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x v="4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x v="4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x v="5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x v="5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x v="2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x v="78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x v="490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x v="94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x v="491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x v="492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x v="7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x v="493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x v="5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x v="5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x v="494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x v="1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x v="495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x v="496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x v="497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x v="498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x v="499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x v="500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x v="7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x v="99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x v="7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x v="501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x v="36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x v="502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x v="503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x v="504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x v="505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x v="506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x v="411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x v="476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x v="507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x v="508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x v="509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x v="510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x v="511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x v="186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x v="216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x v="5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x v="5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x v="512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x v="513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x v="514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x v="515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x v="4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x v="5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x v="516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x v="517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x v="518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x v="2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x v="519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x v="520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x v="4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x v="521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x v="522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x v="2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x v="16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x v="523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x v="524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x v="525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x v="526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x v="527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x v="528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x v="529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x v="530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x v="531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x v="532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x v="7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x v="533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x v="148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x v="4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x v="534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x v="535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x v="5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x v="536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x v="537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x v="538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x v="5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x v="539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x v="9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x v="540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x v="541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x v="542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x v="543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x v="5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x v="544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x v="545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x v="4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x v="16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x v="4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x v="546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x v="4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x v="547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x v="548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x v="549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x v="550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x v="551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x v="2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x v="552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x v="553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x v="554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x v="555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x v="556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x v="557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x v="2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x v="558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x v="81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x v="559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x v="560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x v="7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x v="561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x v="149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x v="76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x v="562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x v="5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x v="563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x v="5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x v="5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x v="564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x v="565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x v="223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x v="144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x v="566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x v="567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x v="519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x v="7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x v="105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x v="5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x v="568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x v="569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x v="46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x v="570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x v="216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x v="571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x v="572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x v="573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x v="574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x v="575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x v="11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x v="16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x v="576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x v="577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x v="5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x v="578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x v="579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x v="580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x v="5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x v="581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x v="582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x v="4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x v="7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x v="583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x v="460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x v="2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x v="584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x v="1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x v="7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x v="585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x v="586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x v="5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x v="587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x v="274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x v="4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x v="7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x v="588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x v="589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x v="4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x v="590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x v="591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x v="592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x v="7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x v="593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x v="1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x v="4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x v="594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x v="595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x v="2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x v="596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x v="597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x v="598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x v="7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x v="81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x v="599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x v="4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x v="600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x v="2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x v="601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x v="36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x v="5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x v="602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x v="603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x v="4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x v="5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x v="240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x v="347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x v="236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x v="342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x v="604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x v="4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x v="605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x v="16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x v="3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x v="5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x v="16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x v="606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x v="607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x v="608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x v="609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x v="610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x v="611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x v="76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x v="197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x v="612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x v="3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x v="7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x v="613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x v="614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x v="615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x v="616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x v="7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x v="5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x v="617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x v="238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x v="618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x v="619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x v="27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x v="76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x v="5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x v="620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x v="7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x v="621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x v="5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x v="622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x v="623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x v="624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x v="625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x v="626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x v="627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x v="628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x v="4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x v="629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x v="36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x v="630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x v="4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x v="7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x v="631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x v="632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x v="633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x v="634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x v="635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x v="7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x v="636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x v="186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x v="637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x v="638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x v="4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x v="639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x v="253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x v="4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x v="411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x v="2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x v="5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x v="5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x v="640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x v="641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x v="1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x v="642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x v="291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x v="643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x v="4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x v="4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x v="644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x v="99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x v="94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1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x v="645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x v="4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x v="646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x v="36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x v="7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x v="176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x v="1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x v="647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x v="7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x v="5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x v="648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x v="649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x v="621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x v="256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x v="650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x v="651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x v="76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x v="652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x v="1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x v="653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x v="654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x v="5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x v="7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x v="99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x v="1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x v="655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x v="656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x v="7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x v="657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x v="658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x v="659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x v="660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x v="661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x v="662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x v="663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x v="664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x v="4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x v="665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x v="666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x v="227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x v="7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x v="202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x v="4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x v="45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x v="667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x v="668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x v="4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x v="669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x v="670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x v="16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x v="671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x v="672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x v="48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x v="673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x v="674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x v="675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x v="223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x v="5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x v="411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x v="676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x v="677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x v="678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x v="1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x v="679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x v="7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x v="72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x v="680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x v="681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x v="157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x v="216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x v="682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x v="683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x v="5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x v="5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x v="5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x v="684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x v="685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x v="686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x v="687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x v="7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x v="45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x v="688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x v="689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x v="690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x v="5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x v="691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x v="692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x v="503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x v="693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x v="5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x v="7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x v="4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x v="694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x v="7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x v="7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x v="695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x v="696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x v="477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x v="697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x v="7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x v="698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x v="699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x v="5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x v="700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x v="5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x v="701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x v="702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x v="703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x v="704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x v="545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x v="705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x v="238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x v="16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x v="5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x v="27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x v="706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x v="216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x v="7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x v="2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x v="707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x v="5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x v="5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x v="4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x v="708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x v="709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x v="36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x v="710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x v="67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x v="375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x v="711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x v="180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x v="712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x v="713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x v="2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x v="714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x v="368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x v="186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x v="227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x v="7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x v="715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x v="5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x v="716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x v="717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x v="718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x v="719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x v="720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x v="721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x v="722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x v="16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x v="723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x v="724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x v="4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x v="27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x v="121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x v="725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x v="4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x v="726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x v="727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x v="7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x v="728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x v="729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x v="730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x v="731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x v="11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x v="54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x v="5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x v="11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x v="283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x v="4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x v="5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x v="186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x v="4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x v="732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x v="79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x v="7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x v="2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x v="733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x v="1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x v="734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x v="735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x v="736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x v="737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x v="7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x v="738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x v="100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x v="739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x v="740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x v="411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x v="4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x v="4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x v="741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x v="4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x v="742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x v="5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x v="2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x v="743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x v="694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x v="744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x v="7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x v="4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x v="745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x v="746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x v="747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x v="16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x v="36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x v="748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x v="250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x v="749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x v="2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x v="750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x v="749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x v="751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x v="4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x v="5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x v="752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x v="753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x v="754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x v="1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x v="755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x v="756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x v="718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x v="757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x v="758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x v="4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x v="759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x v="5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x v="760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x v="461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x v="211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x v="761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x v="7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x v="762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x v="7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x v="763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x v="764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x v="765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x v="7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x v="766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x v="767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x v="1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x v="461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x v="768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x v="769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x v="770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x v="771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x v="772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x v="773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x v="774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x v="4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x v="775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x v="776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x v="777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x v="778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x v="411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x v="779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x v="780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x v="781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x v="76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x v="226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x v="782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x v="783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x v="784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x v="4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x v="785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x v="786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x v="2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x v="787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x v="11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x v="45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x v="788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x v="789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x v="790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x v="791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x v="16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x v="792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x v="46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x v="5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x v="793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x v="794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x v="4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x v="795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x v="796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x v="797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x v="46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x v="7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x v="798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x v="799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x v="81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x v="1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x v="2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x v="800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x v="801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x v="227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x v="802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x v="803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x v="45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x v="1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x v="804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x v="5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x v="11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x v="805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x v="7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x v="806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x v="807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x v="808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x v="809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x v="5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x v="810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x v="811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x v="812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x v="813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x v="814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x v="815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x v="4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x v="461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x v="816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x v="817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x v="818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x v="819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x v="356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x v="820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x v="821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x v="822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x v="1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x v="7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x v="823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x v="824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x v="825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x v="826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x v="1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x v="283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x v="827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x v="828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x v="4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x v="36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x v="829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x v="176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x v="830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x v="238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x v="227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x v="831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x v="832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x v="76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x v="4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x v="5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x v="833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x v="834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x v="16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x v="425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x v="36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x v="1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x v="835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x v="836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x v="837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x v="534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x v="838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x v="839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x v="45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x v="4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x v="840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x v="841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x v="842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x v="5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x v="216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x v="230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x v="843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x v="718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x v="844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x v="845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x v="846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x v="432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x v="43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x v="2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x v="847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x v="848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x v="849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x v="4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x v="850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x v="7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x v="851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x v="852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x v="853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x v="4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x v="854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x v="855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x v="228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x v="749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x v="464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x v="856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x v="857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x v="858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x v="7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x v="7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x v="859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x v="860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x v="861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x v="862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x v="4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x v="4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x v="863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x v="211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x v="864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x v="865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x v="1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x v="248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x v="4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x v="16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x v="216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x v="866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x v="7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x v="31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x v="867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x v="868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x v="869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x v="870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x v="871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x v="872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x v="873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x v="772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x v="874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x v="875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x v="876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x v="877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x v="878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x v="4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x v="4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x v="7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x v="3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x v="879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x v="880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x v="304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x v="881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x v="120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x v="882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x v="16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x v="607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x v="180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x v="7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x v="4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x v="883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x v="884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x v="5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x v="885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x v="886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x v="887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x v="888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x v="76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x v="889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x v="890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x v="891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x v="7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x v="892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x v="893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x v="894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x v="895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x v="417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x v="896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x v="897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x v="898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x v="899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x v="749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x v="900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x v="7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x v="16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x v="5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x v="7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x v="901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x v="902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x v="4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x v="5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x v="903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x v="904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x v="905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x v="906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x v="907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x v="908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x v="4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x v="909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x v="477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x v="910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x v="5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x v="911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x v="7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x v="912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x v="913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x v="99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x v="914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x v="915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x v="1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x v="916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x v="917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x v="7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x v="7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x v="918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x v="919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x v="4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x v="5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x v="7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x v="920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x v="921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x v="922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x v="923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x v="924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x v="925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x v="16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x v="926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x v="545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x v="927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x v="928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x v="929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x v="1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x v="930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x v="931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x v="93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x v="1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x v="933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x v="2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x v="4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x v="934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x v="935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x v="4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x v="936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x v="937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x v="4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x v="718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x v="7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x v="938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x v="939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x v="11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x v="940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x v="43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x v="54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x v="227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x v="120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x v="941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x v="7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x v="942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x v="943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x v="944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x v="368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x v="4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x v="945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x v="5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x v="7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x v="946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x v="322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x v="947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x v="7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x v="948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x v="4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x v="949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x v="950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x v="16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x v="4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x v="951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x v="5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x v="952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x v="953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x v="40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x v="954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x v="955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x v="2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x v="956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x v="957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x v="120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x v="342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x v="958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x v="959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x v="43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x v="7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x v="960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x v="227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x v="7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x v="227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x v="463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x v="2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x v="961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x v="962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x v="963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x v="7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x v="7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x v="964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x v="2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x v="7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x v="965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x v="966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x v="967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x v="4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x v="968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x v="969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x v="970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x v="971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x v="250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x v="972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x v="973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x v="974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x v="975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x v="976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x v="503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x v="4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x v="40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x v="36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x v="7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x v="120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x v="977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x v="5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x v="978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x v="979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x v="980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x v="40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x v="981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x v="982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x v="983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x v="984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x v="985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x v="986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x v="5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x v="987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x v="283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x v="4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x v="4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x v="988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x v="989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x v="990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x v="991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x v="992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x v="993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x v="4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x v="994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x v="27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x v="995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x v="996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x v="997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x v="998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x v="7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x v="7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x v="2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x v="461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x v="999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x v="54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x v="1000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x v="1001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x v="1002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x v="1003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x v="1004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x v="1005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x v="1006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x v="1007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x v="36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x v="5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x v="2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x v="16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x v="1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x v="1008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x v="4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x v="1009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x v="7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x v="1010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x v="4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x v="1011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x v="1012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x v="1013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x v="1014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x v="1015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x v="4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x v="1016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x v="1017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x v="718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x v="1018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x v="149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x v="1019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x v="7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x v="1020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x v="7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x v="1021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x v="7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x v="354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x v="4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x v="1022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x v="1023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x v="27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x v="1024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x v="7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x v="1025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x v="2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x v="4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x v="227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x v="1026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x v="1027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x v="461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x v="283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x v="509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x v="2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x v="4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x v="1028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x v="1029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x v="1030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x v="1031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x v="718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x v="1032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x v="1033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x v="1034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x v="1035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x v="1036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x v="503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x v="1037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x v="5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x v="4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x v="1038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x v="1039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x v="1040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x v="4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x v="1041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x v="4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x v="1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x v="1042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x v="576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x v="99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x v="16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x v="79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x v="1043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x v="1044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x v="1045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x v="1046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x v="1047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x v="1048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x v="1049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x v="4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x v="7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x v="1050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x v="1051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x v="5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x v="1052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x v="7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x v="1053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x v="1054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x v="1055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x v="1056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x v="1057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x v="4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x v="4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x v="1058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x v="4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x v="79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x v="238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x v="7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x v="7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x v="1059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x v="1060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x v="1061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x v="1062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x v="1063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x v="1064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x v="1065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x v="1066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1067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x v="2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x v="7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x v="54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x v="889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x v="1068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x v="1069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x v="1070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x v="1071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x v="4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x v="11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x v="1072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x v="1073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x v="7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x v="1074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x v="1075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x v="1076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x v="1077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x v="5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x v="1078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x v="748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x v="1079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x v="7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x v="692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x v="1080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x v="1081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x v="1082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x v="1083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x v="7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x v="36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x v="5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x v="760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x v="1084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x v="1085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x v="718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x v="1086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x v="1087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x v="1088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x v="27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x v="7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x v="1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x v="36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x v="1089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x v="1090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x v="176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x v="1091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x v="1092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x v="1093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x v="1094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x v="1095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x v="7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x v="1096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x v="1097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x v="4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x v="227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x v="230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x v="1098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x v="1099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x v="1100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x v="4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x v="347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x v="4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x v="1101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x v="1102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x v="1103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x v="1104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x v="1105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x v="1106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x v="1107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x v="1108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x v="81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x v="7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x v="1109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x v="1110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x v="1111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x v="1112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x v="1113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x v="7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x v="4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x v="5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x v="1114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x v="45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x v="150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x v="2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x v="4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x v="2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x v="5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x v="1115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x v="7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x v="1116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x v="1117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x v="1118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x v="1119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x v="1120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x v="1121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x v="1103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x v="1122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x v="1123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x v="368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x v="749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x v="1124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x v="4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x v="2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x v="16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x v="1125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x v="1126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x v="1127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x v="1128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x v="1129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x v="7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x v="7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x v="1130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x v="1131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x v="4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x v="1132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x v="1133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x v="4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x v="99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x v="1134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x v="1135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x v="7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x v="7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x v="890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x v="1136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x v="45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x v="4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x v="1137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x v="1138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x v="1139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x v="1140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x v="571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x v="2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x v="7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x v="2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x v="1141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x v="283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x v="1142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x v="1143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x v="1144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x v="16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x v="1145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x v="4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x v="7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x v="718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x v="1146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x v="1147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x v="4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x v="1148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x v="4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x v="1149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x v="411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x v="16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x v="1150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x v="1151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x v="7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x v="347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x v="4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x v="1152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x v="1153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x v="1154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x v="1155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x v="1156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x v="1157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x v="1158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x v="485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x v="1159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x v="7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x v="1160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x v="1161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x v="7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x v="272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x v="4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x v="1162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x v="2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x v="1163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x v="89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x v="1164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x v="1165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x v="1166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x v="120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x v="1167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x v="1168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x v="5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x v="1169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x v="2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x v="7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x v="1170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x v="1171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x v="1172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x v="1173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x v="1174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x v="1175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x v="1176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x v="4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x v="194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x v="4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x v="7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x v="1177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x v="1178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x v="1179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x v="1180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x v="4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x v="1181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x v="4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x v="4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x v="845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x v="2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x v="334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x v="1182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x v="216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x v="1183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x v="1184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x v="1185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x v="1186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x v="27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x v="417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x v="822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x v="720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x v="1187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x v="1188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x v="4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x v="1189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x v="1190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x v="49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x v="119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x v="534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x v="1192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x v="1193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x v="1194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x v="1195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x v="1196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x v="16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x v="1197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x v="1198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x v="1199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x v="1200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x v="1201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x v="1202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x v="103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x v="1203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x v="5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x v="1204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x v="1205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x v="1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x v="1206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x v="1207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x v="277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x v="1208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x v="45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x v="1209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x v="1210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x v="1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x v="1211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x v="7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x v="227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x v="1212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x v="884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x v="679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x v="4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x v="1213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x v="1214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x v="1215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x v="64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x v="1216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x v="4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x v="2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x v="1217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x v="1218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x v="1219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x v="1220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x v="1221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x v="1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x v="1222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x v="1223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x v="7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x v="1224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x v="1225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x v="1226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x v="1227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x v="1007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x v="1228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x v="4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x v="749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x v="1229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x v="4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x v="1230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x v="227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x v="4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x v="1231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x v="379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x v="1232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x v="45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x v="1233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x v="7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x v="1234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x v="649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x v="7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x v="1235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x v="1236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x v="114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x v="1237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x v="1238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x v="4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x v="54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x v="1239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x v="2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x v="1240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x v="4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x v="1241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x v="5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x v="1242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x v="1243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x v="1244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x v="1245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x v="1246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x v="936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x v="7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x v="1247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x v="7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x v="7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x v="1248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x v="4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x v="4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x v="1249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x v="379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x v="1250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x v="1251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x v="1252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x v="1253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x v="1254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x v="1255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x v="1100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x v="4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x v="1256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x v="1257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x v="1049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x v="1258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x v="7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x v="492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x v="7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1259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x v="1260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x v="1261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x v="1262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x v="1263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x v="1264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x v="1265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x v="1103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x v="1266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x v="1267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x v="308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x v="1268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x v="4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x v="1269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x v="4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x v="7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x v="1270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x v="7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x v="4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x v="1271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x v="1272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x v="4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x v="503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x v="227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x v="347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x v="1273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x v="1274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x v="227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x v="1201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x v="4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x v="4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x v="1275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x v="1276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x v="1277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x v="36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x v="1278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x v="1279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x v="45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x v="1280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x v="7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x v="5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x v="1281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x v="1282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x v="291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x v="351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x v="1283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x v="1284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x v="1285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x v="1286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x v="1287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x v="1288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x v="1289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x v="1290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x v="227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x v="1291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x v="1292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x v="68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x v="1293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x v="525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x v="526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x v="1294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x v="286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x v="1295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x v="4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x v="5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x v="1296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x v="1297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x v="1211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x v="283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x v="7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x v="7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x v="7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x v="1298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x v="1299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x v="4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x v="649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x v="1300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x v="1301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x v="1302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x v="1303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x v="1304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x v="1305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x v="4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x v="1306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x v="4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x v="1307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x v="16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x v="1308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x v="4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x v="7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x v="43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x v="995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x v="274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x v="1309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x v="7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x v="7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x v="503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x v="679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x v="1310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x v="1311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x v="1312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x v="1313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x v="1314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x v="1315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x v="7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x v="1316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x v="5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x v="227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x v="45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x v="7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x v="1317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x v="1318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x v="7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x v="1319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x v="4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x v="1320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x v="1321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x v="1032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x v="16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x v="1322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x v="2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x v="930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x v="1323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x v="7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x v="7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x v="1324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x v="1325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x v="1326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x v="1327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x v="354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x v="1328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x v="1329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x v="1071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x v="4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x v="1330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x v="1331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x v="1332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x v="1333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x v="1334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x v="4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x v="1335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x v="1336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x v="5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x v="1337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x v="1338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x v="1339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x v="1340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x v="1341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x v="1342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x v="1343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x v="4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x v="1344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x v="283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x v="1345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x v="16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x v="2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x v="2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x v="1346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x v="7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x v="1347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x v="1348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x v="1349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x v="1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x v="1350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x v="1351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x v="7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x v="179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x v="1352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x v="2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x v="432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x v="4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x v="1353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x v="1354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x v="451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x v="1355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x v="1356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x v="1357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x v="4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x v="1358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x v="1359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x v="1360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x v="1361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x v="1182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x v="252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x v="1362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x v="1363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x v="1305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x v="7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x v="1364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x v="1365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x v="1366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x v="1367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x v="503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x v="2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x v="4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x v="1368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x v="211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x v="4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x v="2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x v="5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x v="7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x v="1369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x v="4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x v="199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x v="176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x v="1262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x v="4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x v="16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x v="4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x v="342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x v="1370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x v="1371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x v="176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x v="1372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x v="1373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x v="1374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x v="4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x v="1375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x v="4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x v="1376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x v="7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x v="227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x v="4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x v="7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x v="1377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x v="1378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x v="1379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x v="4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x v="7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x v="1380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x v="7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x v="5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x v="7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x v="749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x v="5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x v="1381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x v="1382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x v="906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x v="7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x v="283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x v="7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x v="1383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x v="4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x v="4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x v="167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x v="354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x v="4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x v="4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x v="1384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x v="5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x v="1114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x v="7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x v="1385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x v="411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x v="5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x v="264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x v="4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x v="1386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x v="1387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x v="1388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x v="45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x v="1389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x v="4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x v="1390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x v="1391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x v="1392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x v="7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x v="4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x v="1393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x v="99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x v="1394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x v="1395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x v="608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x v="4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x v="1396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x v="4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x v="419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x v="7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x v="176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x v="1397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x v="1398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x v="1399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x v="1242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x v="4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x v="1400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x v="2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x v="1401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x v="7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x v="83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x v="1402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x v="1403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x v="45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x v="1404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x v="1405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x v="1406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x v="1407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x v="1408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x v="1409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x v="1410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x v="1411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x v="1412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x v="1413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x v="1414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x v="1415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x v="1416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x v="1417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x v="1418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x v="1419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x v="1420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x v="1421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x v="1422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x v="1423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x v="1424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x v="268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x v="649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x v="411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x v="4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x v="7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x v="45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x v="1425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x v="1426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x v="1427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x v="1428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x v="1429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x v="79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x v="1430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x v="227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x v="889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x v="1431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x v="1432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x v="4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x v="1433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x v="1434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x v="4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x v="1435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x v="1436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x v="16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x v="46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x v="1437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x v="45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x v="1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x v="1438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x v="530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x v="509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x v="989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x v="4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x v="1439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x v="1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x v="1440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x v="1441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x v="1442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x v="492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x v="1443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x v="452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x v="1444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x v="4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x v="1445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x v="1446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x v="1447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x v="4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x v="787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x v="16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x v="1448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x v="1449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x v="4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x v="1401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x v="1450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x v="1451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x v="7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x v="2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x v="7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x v="7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x v="4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x v="1452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x v="1453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1454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x v="1455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x v="1456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x v="2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x v="1457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x v="1458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x v="492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x v="3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x v="7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x v="1459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x v="4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x v="1128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x v="1124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x v="1460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x v="1461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x v="1462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x v="1463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x v="7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x v="7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x v="1464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x v="1465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x v="282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x v="1466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x v="94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x v="4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x v="7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x v="7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x v="1467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x v="1468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x v="842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x v="7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x v="1469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x v="1470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x v="7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x v="1471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x v="1472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x v="1473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x v="1474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x v="1475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x v="888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x v="1476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x v="1477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x v="5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x v="4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x v="2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x v="1478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x v="1479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x v="1480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x v="7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x v="1481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x v="7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x v="4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x v="1482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x v="1483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x v="1484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x v="1485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x v="126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x v="4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x v="4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x v="1486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x v="1487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x v="1488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x v="1489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x v="1490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x v="1491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x v="462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x v="1492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x v="1071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x v="227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x v="5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x v="1493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x v="1494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x v="4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x v="1495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x v="1496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x v="4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x v="1497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x v="54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x v="1498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x v="2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x v="11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x v="1499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x v="1500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x v="7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x v="4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x v="1501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x v="1502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x v="4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x v="1503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x v="1504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x v="4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x v="1505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x v="1506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x v="1507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x v="550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x v="1508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x v="1509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x v="16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x v="1510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x v="368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x v="4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x v="4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x v="1511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x v="1512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x v="1513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x v="1514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x v="1368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x v="7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x v="1515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x v="1516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x v="1517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x v="1518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x v="27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x v="1519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x v="4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x v="4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x v="1520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x v="1521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x v="167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x v="1522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x v="4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x v="16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x v="1523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x v="105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x v="1524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x v="7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x v="749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x v="16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x v="1525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x v="2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x v="1526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x v="770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x v="7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x v="1527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x v="4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x v="4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x v="1528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x v="1529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x v="370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x v="916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x v="1530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x v="1531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x v="1532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x v="48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x v="1533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x v="1201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x v="1534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x v="4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x v="1535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x v="1536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x v="1537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x v="4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x v="1538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x v="1539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x v="1540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x v="1541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x v="920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x v="4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x v="1542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x v="4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x v="420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x v="1543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x v="227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x v="1544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x v="1545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x v="7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x v="509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x v="1546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x v="4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x v="1547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x v="1548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x v="1549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x v="7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x v="1550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x v="1305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x v="1551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x v="1552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x v="1553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x v="1554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x v="1555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x v="125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x v="1556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x v="7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x v="1557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x v="5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x v="1558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x v="1559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x v="4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x v="1560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x v="1561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x v="1562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x v="1563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x v="285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x v="1564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x v="1565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x v="2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x v="1566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x v="1567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x v="1568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x v="252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x v="1569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x v="1071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x v="1570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x v="654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x v="1571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x v="1572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x v="363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x v="4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x v="79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x v="1573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x v="1496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x v="1574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x v="2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x v="1575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x v="4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x v="4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x v="1576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x v="1577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x v="16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x v="167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x v="7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x v="1578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x v="2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x v="269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x v="1579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x v="1580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x v="1581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x v="27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x v="525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x v="5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x v="7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x v="1582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x v="7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x v="1583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x v="1584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x v="1585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x v="1586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x v="1587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x v="354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x v="1588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x v="1589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x v="1590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x v="79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x v="1591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x v="5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x v="1211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x v="7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x v="1592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x v="1593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x v="1594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x v="1595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x v="1596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x v="4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x v="337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x v="1597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x v="1598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x v="800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x v="1599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x v="1600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x v="1601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x v="1602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x v="1603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x v="1604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x v="1605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x v="1606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x v="749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x v="7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x v="4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x v="1607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x v="1608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x v="1609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x v="477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x v="1610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x v="1611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x v="16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x v="2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x v="1612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x v="679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x v="4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x v="1613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x v="1614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x v="1615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x v="1616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x v="1617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x v="672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x v="1618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x v="1619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x v="1620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x v="7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x v="179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x v="5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x v="4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x v="1621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x v="1622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x v="1623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x v="1624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x v="157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x v="1625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x v="4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x v="1626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x v="1627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x v="7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x v="7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x v="1378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x v="1628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x v="1629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x v="4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x v="7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x v="4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x v="1630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x v="4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x v="1631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x v="226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x v="1632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x v="79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x v="1633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x v="1634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x v="4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x v="1635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x v="1636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x v="1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x v="1637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x v="4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x v="1638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x v="1639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x v="748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x v="1640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x v="4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x v="1641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x v="1642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x v="749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x v="1403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x v="1643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x v="728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x v="230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x v="4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x v="1644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x v="1645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x v="1646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x v="889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x v="1305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x v="718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x v="1647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x v="7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x v="4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x v="649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x v="45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x v="1648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x v="1649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x v="1650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x v="1651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x v="76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x v="1652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x v="4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x v="2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x v="4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x v="1529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x v="1653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x v="1654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x v="1655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x v="1656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x v="1657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x v="1658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x v="4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x v="4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x v="1659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x v="1660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x v="1661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x v="582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x v="1662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x v="4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x v="16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x v="4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x v="7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x v="103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x v="363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x v="1663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x v="1664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x v="1665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x v="4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x v="248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x v="166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1667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x v="1668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x v="4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x v="1669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x v="1670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x v="1671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x v="2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x v="45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x v="2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x v="1672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x v="432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x v="555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x v="814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x v="2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x v="1673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x v="1674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x v="1675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x v="4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x v="862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x v="451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x v="1676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x v="1677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x v="1678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x v="1679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x v="1680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x v="79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x v="1681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x v="4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x v="16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x v="7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x v="989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x v="1682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x v="1683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x v="1684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x v="1685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x v="4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x v="4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x v="4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x v="4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x v="1686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x v="1685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x v="1687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x v="1655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x v="16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x v="1688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x v="649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x v="1689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x v="370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x v="1690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x v="79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x v="730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x v="1691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x v="1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x v="4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x v="1692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x v="283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x v="411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x v="709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x v="1693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x v="1694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x v="7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x v="1695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x v="16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x v="978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x v="7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x v="1696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x v="1697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x v="1698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x v="1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x v="1699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x v="4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x v="7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x v="1700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x v="1701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x v="4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x v="4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x v="4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x v="16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x v="1702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x v="4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x v="4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x v="1703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x v="4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x v="4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x v="1704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x v="1705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x v="1706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x v="989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x v="1707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x v="1708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x v="989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x v="1709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x v="4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x v="2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x v="1710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x v="1711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x v="1712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x v="118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x v="1713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x v="1714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x v="1715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1716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x v="1717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x v="1718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x v="1719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x v="1720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x v="4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x v="216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x v="1721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x v="4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x v="1722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x v="1723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x v="1724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x v="1725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x v="1726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x v="419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x v="1727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x v="1728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x v="1729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x v="1730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x v="4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x v="1731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x v="1732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x v="16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x v="1733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x v="1734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x v="1130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x v="46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x v="1735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x v="749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x v="36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x v="1644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x v="1694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x v="4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x v="291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x v="1736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x v="1737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x v="1738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x v="889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x v="1209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x v="1739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x v="7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x v="1740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x v="1741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x v="16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x v="1742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x v="1743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x v="1744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x v="1745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x v="1746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x v="1747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x v="4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x v="16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x v="1748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x v="1749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x v="7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x v="368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x v="1750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x v="1751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x v="1752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x v="76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x v="1753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x v="1754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x v="2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x v="1755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x v="16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x v="1756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x v="851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x v="7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x v="711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x v="4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x v="1757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x v="1758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x v="1759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x v="1760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x v="4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0"/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0"/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0"/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0"/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0"/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0"/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0"/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0"/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0"/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0"/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0"/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0"/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0"/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0"/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0"/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0"/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0"/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0"/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0"/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0"/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0"/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0"/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0"/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0"/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0"/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0"/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0"/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0"/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0"/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0"/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0"/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0"/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0"/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0"/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0"/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0"/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0"/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0"/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0"/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0"/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0"/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0"/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0"/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0"/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0"/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0"/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0"/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0"/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0"/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0"/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0"/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0"/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0"/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0"/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0"/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0"/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0"/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0"/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0"/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0"/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0"/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0"/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0"/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0"/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0"/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0"/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0"/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0"/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0"/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0"/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0"/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0"/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0"/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0"/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0"/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0"/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0"/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0"/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0"/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0"/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0"/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0"/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0"/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0"/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0"/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0"/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0"/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0"/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0"/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0"/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0"/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0"/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0"/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0"/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0"/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0"/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0"/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0"/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0"/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0"/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0"/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0"/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0"/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0"/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0"/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0"/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0"/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0"/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0"/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0"/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0"/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0"/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0"/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0"/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0"/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0"/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0"/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0"/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0"/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0"/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0"/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0"/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0"/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0"/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0"/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0"/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0"/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0"/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0"/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0"/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0"/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0"/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0"/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0"/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0"/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0"/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0"/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0"/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0"/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0"/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0"/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0"/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0"/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0"/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0"/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0"/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0"/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0"/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0"/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0"/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0"/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0"/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0"/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0"/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0"/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0"/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0"/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0"/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0"/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0"/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0"/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0"/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0"/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0"/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0"/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0"/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0"/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0"/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0"/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0"/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0"/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0"/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0"/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0"/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0"/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0"/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0"/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0"/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0"/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0"/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0"/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0"/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0"/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0"/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0"/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0"/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0"/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0"/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0"/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0"/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0"/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0"/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0"/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0"/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0"/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0"/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0"/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0"/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0"/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0"/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0"/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0"/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0"/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0"/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0"/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0"/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0"/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0"/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0"/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0"/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0"/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0"/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0"/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0"/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0"/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0"/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0"/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0"/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0"/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0"/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0"/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0"/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0"/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0"/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0"/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0"/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0"/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0"/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0"/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0"/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0"/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0"/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0"/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0"/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0"/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0"/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0"/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0"/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0"/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0"/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0"/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0"/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0"/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0"/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0"/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0"/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0"/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0"/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0"/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0"/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0"/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0"/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0"/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0"/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0"/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0"/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0"/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0"/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0"/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0"/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0"/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0"/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0"/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0"/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0"/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0"/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0"/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0"/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0"/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0"/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0"/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0"/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0"/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0"/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0"/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0"/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0"/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0"/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0"/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0"/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0"/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0"/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0"/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0"/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0"/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0"/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0"/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0"/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0"/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0"/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0"/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0"/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0"/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0"/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0"/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0"/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0"/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0"/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0"/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0"/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0"/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0"/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0"/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0"/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0"/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0"/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0"/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0"/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0"/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0"/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0"/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0"/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0"/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0"/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0"/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0"/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0"/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0"/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0"/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0"/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0"/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0"/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0"/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0"/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0"/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0"/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0"/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0"/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0"/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0"/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0"/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0"/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0"/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0"/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0"/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0"/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0"/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0"/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0"/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0"/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0"/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0"/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0"/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0"/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0"/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0"/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0"/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0"/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0"/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0"/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0"/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0"/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0"/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0"/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0"/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0"/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0"/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0"/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0"/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0"/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0"/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0"/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0"/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0"/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0"/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0"/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0"/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0"/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0"/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0"/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0"/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0"/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0"/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0"/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0"/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0"/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0"/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0"/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0"/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0"/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0"/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0"/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0"/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0"/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0"/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0"/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0"/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0"/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0"/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0"/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0"/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0"/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0"/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0"/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0"/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0"/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0"/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0"/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0"/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0"/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0"/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0"/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0"/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0"/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0"/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0"/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0"/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0"/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0"/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0"/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0"/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0"/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0"/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0"/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0"/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0"/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0"/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0"/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0"/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0"/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0"/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0"/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0"/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0"/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0"/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0"/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0"/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0"/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0"/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0"/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0"/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0"/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0"/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0"/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0"/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0"/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0"/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0"/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0"/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0"/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0"/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0"/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0"/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0"/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0"/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0"/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0"/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0"/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0"/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0"/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0"/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0"/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0"/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0"/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0"/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0"/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0"/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0"/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0"/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0"/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0"/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0"/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0"/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0"/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0"/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0"/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0"/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0"/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0"/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0"/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0"/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0"/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0"/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0"/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0"/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0"/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0"/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0"/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0"/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0"/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0"/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0"/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0"/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0"/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0"/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0"/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0"/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0"/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0"/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0"/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0"/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0"/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0"/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0"/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0"/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0"/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0"/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0"/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0"/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0"/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0"/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0"/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0"/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0"/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0"/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0"/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0"/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0"/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0"/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0"/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0"/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0"/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0"/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0"/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0"/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0"/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0"/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0"/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0"/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0"/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0"/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0"/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0"/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0"/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0"/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0"/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0"/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0"/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0"/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0"/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0"/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0"/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0"/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0"/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0"/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0"/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0"/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0"/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0"/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0"/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0"/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0"/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0"/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0"/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0"/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0"/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0"/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0"/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0"/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0"/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0"/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0"/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0"/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0"/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0"/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0"/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0"/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0"/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0"/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0"/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0"/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0"/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0"/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0"/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0"/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0"/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0"/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0"/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0"/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0"/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0"/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0"/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0"/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0"/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0"/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0"/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0"/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0"/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0"/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0"/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0"/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0"/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0"/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0"/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0"/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0"/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0"/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0"/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0"/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0"/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0"/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0"/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0"/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0"/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0"/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0"/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0"/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0"/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0"/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0"/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0"/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0"/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0"/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0"/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0"/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0"/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0"/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0"/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0"/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0"/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0"/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0"/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0"/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0"/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0"/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0"/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0"/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0"/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0"/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0"/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0"/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0"/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0"/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0"/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0"/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0"/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0"/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0"/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0"/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0"/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0"/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0"/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0"/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0"/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0"/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0"/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0"/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0"/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0"/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0"/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0"/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0"/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0"/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0"/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0"/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0"/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0"/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0"/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0"/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0"/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0"/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0"/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0"/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0"/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0"/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0"/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0"/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0"/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0"/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0"/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0"/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0"/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0"/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0"/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0"/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0"/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0"/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0"/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0"/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0"/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0"/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0"/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0"/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0"/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0"/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0"/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0"/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0"/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0"/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0"/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0"/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0"/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0"/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0"/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0"/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0"/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0"/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0"/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0"/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0"/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0"/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0"/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0"/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0"/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0"/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0"/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0"/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0"/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0"/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0"/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0"/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0"/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0"/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0"/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0"/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0"/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0"/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0"/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0"/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0"/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0"/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0"/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0"/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0"/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0"/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0"/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0"/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0"/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0"/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0"/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0"/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0"/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0"/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0"/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0"/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0"/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0"/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0"/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0"/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0"/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0"/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0"/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0"/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0"/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0"/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0"/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0"/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0"/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0"/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0"/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0"/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0"/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0"/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0"/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0"/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0"/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0"/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0"/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0"/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0"/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0"/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0"/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0"/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0"/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0"/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0"/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0"/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0"/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0"/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0"/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0"/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0"/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0"/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0"/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0"/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0"/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0"/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0"/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0"/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0"/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0"/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0"/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0"/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0"/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0"/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0"/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0"/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0"/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0"/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0"/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0"/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0"/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0"/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0"/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0"/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0"/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0"/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0"/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0"/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0"/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0"/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0"/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0"/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0"/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0"/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0"/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0"/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0"/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0"/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0"/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0"/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0"/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0"/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0"/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0"/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0"/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0"/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0"/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0"/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0"/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0"/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0"/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0"/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0"/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0"/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0"/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0"/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0"/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0"/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0"/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0"/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0"/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0"/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0"/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0"/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0"/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0"/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0"/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0"/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0"/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0"/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0"/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0"/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0"/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0"/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0"/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0"/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0"/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0"/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0"/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0"/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0"/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0"/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0"/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0"/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0"/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0"/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0"/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0"/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0"/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0"/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0"/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0"/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0"/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0"/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0"/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0"/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0"/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0"/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0"/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0"/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0"/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0"/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0"/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0"/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0"/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0"/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0"/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0"/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0"/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0"/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0"/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0"/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0"/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0"/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0"/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0"/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0"/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0"/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0"/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0"/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0"/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0"/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0"/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0"/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0"/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0"/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0"/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0"/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0"/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0"/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0"/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0"/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0"/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0"/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0"/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0"/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0"/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0"/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0"/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0"/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0"/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0"/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0"/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0"/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0"/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0"/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0"/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0"/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0"/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0"/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0"/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0"/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0"/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0"/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0"/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0"/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0"/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0"/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0"/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0"/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0"/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0"/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0"/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0"/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0"/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0"/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0"/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0"/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0"/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0"/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0"/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0"/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0"/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0"/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0"/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0"/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0"/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0"/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0"/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0"/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0"/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0"/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0"/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0"/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0"/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0"/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0"/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0"/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0"/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0"/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0"/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0"/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0"/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0"/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0"/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0"/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0"/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0"/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0"/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0"/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0"/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0"/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0"/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0"/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0"/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0"/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0"/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0"/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0"/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0"/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0"/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0"/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0"/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0"/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0"/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0"/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0"/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0"/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0"/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0"/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0"/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0"/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0"/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0"/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0"/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0"/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0"/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0"/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0"/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0"/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0"/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0"/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0"/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0"/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0"/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0"/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0"/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0"/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0"/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0"/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0"/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0"/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0"/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0"/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0"/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0"/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0"/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0"/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0"/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0"/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0"/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0"/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0"/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0"/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0"/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0"/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0"/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0"/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0"/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0"/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0"/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0"/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0"/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0"/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0"/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0"/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0"/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0"/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0"/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0"/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0"/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0"/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0"/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0"/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0"/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0"/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0"/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0"/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0"/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0"/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0"/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0"/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0"/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0"/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0"/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0"/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0"/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0"/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0"/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0"/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0"/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0"/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0"/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0"/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0"/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0"/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0"/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0"/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0"/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0"/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0"/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0"/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0"/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0"/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0"/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0"/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0"/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0"/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0"/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0"/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0"/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0"/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0"/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0"/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0"/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0"/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0"/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0"/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0"/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0"/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0"/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0"/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0"/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0"/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0"/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0"/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0"/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0"/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0"/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0"/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0"/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0"/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0"/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0"/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0"/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0"/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0"/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0"/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0"/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0"/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0"/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0"/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0"/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0"/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0"/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0"/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0"/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0"/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0"/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0"/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0"/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0"/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0"/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0"/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0"/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0"/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0"/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0"/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0"/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0"/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0"/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0"/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0"/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0"/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0"/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0"/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0"/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0"/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0"/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0"/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0"/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0"/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0"/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0"/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0"/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0"/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0"/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0"/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0"/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0"/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0"/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0"/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0"/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0"/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0"/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0"/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0"/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0"/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0"/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0"/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0"/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0"/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0"/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0"/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0"/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0"/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0"/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0"/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0"/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0"/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0"/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0"/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0"/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0"/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0"/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0"/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0"/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0"/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0"/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0"/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0"/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0"/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0"/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0"/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0"/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0"/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0"/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0"/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0"/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0"/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0"/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0"/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0"/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0"/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0"/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0"/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0"/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0"/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0"/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0"/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0"/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0"/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0"/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0"/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0"/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0"/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0"/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0"/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0"/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0"/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0"/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0"/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0"/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0"/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0"/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0"/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0"/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0"/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0"/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0"/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0"/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0"/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0"/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0"/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0"/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0"/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0"/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0"/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0"/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0"/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0"/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0"/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0"/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0"/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0"/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0"/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0"/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0"/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0"/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0"/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0"/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0"/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0"/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0"/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0"/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0"/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0"/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0"/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0"/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0"/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0"/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0"/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0"/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0"/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0"/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0"/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0"/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0"/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0"/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0"/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0"/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0"/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0"/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0"/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0"/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0"/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0"/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0"/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0"/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0"/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0"/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0"/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0"/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0"/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0"/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0"/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0"/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0"/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0"/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0"/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0"/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0"/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0"/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0"/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0"/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0"/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0"/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0"/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0"/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0"/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0"/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0"/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0"/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0"/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0"/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0"/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0"/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0"/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0"/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0"/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0"/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0"/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0"/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0"/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0"/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0"/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0"/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0"/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0"/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0"/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0"/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0"/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0"/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0"/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0"/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0"/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0"/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0"/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0"/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0"/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0"/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0"/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0"/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0"/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0"/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0"/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0"/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0"/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0"/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0"/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0"/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0"/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0"/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0"/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0"/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0"/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0"/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0"/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0"/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0"/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0"/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0"/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0"/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0"/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0"/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0"/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0"/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0"/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0"/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0"/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0"/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0"/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0"/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0"/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0"/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0"/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0"/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0"/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0"/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0"/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0"/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0"/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0"/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0"/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0"/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0"/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0"/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0"/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0"/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0"/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0"/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0"/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0"/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0"/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0"/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0"/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0"/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0"/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0"/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0"/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0"/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0"/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0"/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0"/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0"/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0"/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0"/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0"/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0"/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0"/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0"/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0"/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0"/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0"/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0"/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0"/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0"/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0"/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0"/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0"/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0"/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0"/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0"/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0"/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0"/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0"/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0"/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0"/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0"/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0"/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0"/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0"/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0"/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0"/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0"/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0"/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0"/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0"/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0"/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0"/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0"/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0"/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0"/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0"/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0"/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0"/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0"/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0"/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0"/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0"/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0"/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0"/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0"/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0"/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0"/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0"/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0"/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0"/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0"/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0"/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0"/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0"/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0"/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0"/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0"/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0"/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0"/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0"/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0"/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0"/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0"/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0"/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0"/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0"/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0"/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0"/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0"/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0"/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0"/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0"/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0"/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0"/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0"/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0"/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0"/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0"/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0"/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0"/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0"/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0"/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0"/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0"/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0"/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0"/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0"/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0"/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0"/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0"/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0"/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0"/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0"/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0"/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0"/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0"/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0"/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0"/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0"/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0"/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0"/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0"/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0"/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0"/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0"/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0"/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0"/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0"/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0"/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0"/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0"/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0"/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0"/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0"/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0"/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0"/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0"/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0"/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0"/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0"/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0"/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0"/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0"/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0"/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0"/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0"/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0"/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0"/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0"/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0"/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0"/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0"/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0"/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0"/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0"/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0"/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0"/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0"/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0"/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0"/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0"/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0"/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0"/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0"/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0"/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0"/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0"/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0"/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0"/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0"/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0"/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0"/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0"/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0"/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0"/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0"/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0"/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0"/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0"/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0"/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0"/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0"/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0"/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0"/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0"/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0"/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0"/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0"/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0"/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0"/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0"/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0"/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0"/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0"/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0"/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0"/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0"/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0"/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0"/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0"/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0"/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0"/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0"/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0"/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0"/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0"/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0"/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0"/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0"/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0"/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0"/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0"/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0"/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0"/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0"/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0"/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0"/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0"/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0"/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0"/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0"/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0"/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0"/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0"/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0"/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0"/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0"/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0"/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0"/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0"/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0"/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0"/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0"/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0"/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0"/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0"/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0"/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0"/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0"/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0"/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0"/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0"/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0"/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0"/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0"/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0"/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0"/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0"/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0"/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0"/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0"/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0"/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0"/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0"/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0"/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0"/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0"/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0"/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0"/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0"/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0"/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0"/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0"/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0"/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0"/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0"/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0"/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0"/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0"/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0"/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0"/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0"/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0"/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0"/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0"/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0"/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0"/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0"/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0"/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0"/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0"/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0"/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0"/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0"/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0"/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0"/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0"/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0"/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0"/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0"/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0"/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0"/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0"/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0"/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0"/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0"/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0"/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0"/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0"/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0"/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0"/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0"/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0"/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0"/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0"/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0"/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0"/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0"/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0"/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0"/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0"/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0"/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0"/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0"/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0"/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0"/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0"/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0"/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0"/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0"/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0"/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0"/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0"/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0"/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0"/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0"/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0"/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0"/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0"/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0"/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0"/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0"/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0"/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0"/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0"/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0"/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0"/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0"/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0"/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0"/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0"/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0"/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0"/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0"/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0"/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0"/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0"/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0"/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0"/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0"/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0"/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0"/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0"/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0"/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0"/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0"/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0"/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0"/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0"/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0"/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0"/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0"/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0"/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0"/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0"/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0"/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0"/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0"/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0"/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0"/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0"/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0"/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0"/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0"/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0"/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0"/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0"/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0"/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0"/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0"/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0"/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0"/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0"/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0"/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0"/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0"/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0"/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0"/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0"/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0"/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0"/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0"/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0"/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0"/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0"/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0"/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0"/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0"/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0"/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0"/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0"/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0"/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0"/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0"/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0"/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0"/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0"/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0"/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0"/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0"/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0"/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0"/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0"/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0"/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0"/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0"/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0"/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0"/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0"/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0"/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0"/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0"/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0"/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0"/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0"/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0"/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0"/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0"/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0"/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0"/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0"/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0"/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0"/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0"/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0"/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0"/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0"/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0"/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0"/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0"/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0"/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0"/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0"/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0"/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0"/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0"/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0"/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0"/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0"/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0"/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0"/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0"/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0"/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0"/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0"/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0"/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0"/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0"/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0"/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0"/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0"/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0"/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0"/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0"/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0"/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0"/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0"/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0"/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0"/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0"/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0"/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0"/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0"/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0"/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0"/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0"/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0"/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0"/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0"/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0"/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0"/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0"/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0"/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0"/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0"/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0"/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0"/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0"/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0"/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0"/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0"/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0"/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0"/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0"/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0"/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0"/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0"/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0"/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0"/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0"/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0"/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0"/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0"/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0"/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0"/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0"/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0"/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0"/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0"/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0"/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0"/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0"/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0"/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0"/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0"/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0"/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0"/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0"/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0"/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0"/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0"/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0"/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0"/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0"/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0"/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0"/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0"/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0"/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0"/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0"/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0"/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0"/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0"/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0"/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0"/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0"/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0"/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0"/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0"/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0"/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0"/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0"/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0"/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0"/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0"/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0"/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0"/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0"/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0"/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0"/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0"/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0"/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0"/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0"/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0"/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0"/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0"/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0"/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0"/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0"/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0"/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0"/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0"/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0"/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0"/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0"/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0"/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0"/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0"/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0"/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0"/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0"/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0"/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0"/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0"/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0"/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0"/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0"/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0"/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0"/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0"/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0"/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0"/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0"/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0"/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0"/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0"/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0"/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0"/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0"/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0"/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0"/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0"/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0"/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0"/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0"/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0"/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0"/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0"/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0"/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0"/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0"/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0"/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0"/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0"/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0"/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0"/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0"/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0"/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0"/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0"/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0"/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0"/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0"/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0"/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0"/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0"/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0"/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0"/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0"/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0"/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0"/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0"/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0"/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0"/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0"/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0"/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0"/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0"/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0"/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0"/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0"/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0"/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0"/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0"/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0"/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0"/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0"/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0"/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0"/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0"/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0"/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0"/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0"/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0"/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0"/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0"/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0"/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0"/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0"/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0"/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0"/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0"/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0"/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0"/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0"/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0"/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0"/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0"/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0"/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0"/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0"/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0"/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0"/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0"/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0"/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0"/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0"/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0"/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0"/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0"/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0"/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0"/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0"/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0"/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0"/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0"/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0"/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0"/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0"/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0"/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0"/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0"/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0"/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0"/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0"/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0"/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0"/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0"/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0"/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0"/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0"/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0"/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0"/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0"/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0"/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0"/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0"/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0"/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0"/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0"/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0"/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0"/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0"/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0"/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0"/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0"/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0"/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0"/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0"/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0"/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0"/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0"/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0"/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0"/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0"/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0"/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0"/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0"/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0"/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0"/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0"/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0"/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0"/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0"/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0"/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0"/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0"/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0"/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0"/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0"/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0"/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0"/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0"/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0"/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0"/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0"/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0"/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0"/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0"/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0"/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0"/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0"/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0"/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0"/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0"/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0"/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0"/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0"/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0"/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0"/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0"/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0"/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0"/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0"/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0"/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0"/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0"/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0"/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0"/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0"/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0"/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0"/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0"/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0"/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0"/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0"/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0"/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0"/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0"/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0"/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0"/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0"/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0"/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0"/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0"/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0"/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0"/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0"/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0"/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0"/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0"/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0"/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0"/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0"/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0"/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0"/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0"/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0"/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0"/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0"/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0"/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0"/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0"/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0"/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0"/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0"/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0"/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0"/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0"/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  <r>
    <x v="1"/>
    <x v="0"/>
    <s v="Intern, Data Science"/>
    <s v="Sunnyvale, CA"/>
    <s v="via ZipRecruiter"/>
    <x v="0"/>
    <x v="0"/>
    <s v="California, United States"/>
    <n v="44974.41982638889"/>
    <x v="0"/>
    <x v="1"/>
    <s v="United States"/>
    <x v="1"/>
    <m/>
    <n v="49"/>
    <s v="Blue River Technology"/>
    <s v="['python', 'sql', 'aws', 'github', 'docker', 'jenkins']"/>
  </r>
  <r>
    <x v="1"/>
    <x v="0"/>
    <s v="Data Scientist, Research and Applied"/>
    <s v="Dallas, TX"/>
    <s v="via Ladders"/>
    <x v="0"/>
    <x v="0"/>
    <s v="Sudan"/>
    <n v="44974.376122685193"/>
    <x v="0"/>
    <x v="1"/>
    <s v="Sudan"/>
    <x v="0"/>
    <n v="125000"/>
    <m/>
    <s v="CoreLogic"/>
    <s v="['python', 'r', 'c++', 'pyspark', 'jupyter', 'pytorch', 'tensorflow', 'keras']"/>
  </r>
  <r>
    <x v="1"/>
    <x v="3"/>
    <s v="Data Engineer, AVP"/>
    <s v="New York, NY"/>
    <s v="via My Stateline Jobs"/>
    <x v="0"/>
    <x v="0"/>
    <s v="California, United States"/>
    <n v="44965.587766203702"/>
    <x v="0"/>
    <x v="0"/>
    <s v="United States"/>
    <x v="0"/>
    <n v="152500"/>
    <m/>
    <s v="Apple Bank for Savings"/>
    <s v="['sql', 'c#', 'sql server', 'ssis', 'ssrs', 'tableau', 'power bi']"/>
  </r>
  <r>
    <x v="1"/>
    <x v="1"/>
    <s v="Senior Data Engineer"/>
    <s v="Woonsocket, RI"/>
    <s v="via Ladders"/>
    <x v="0"/>
    <x v="0"/>
    <s v="Florida, United States"/>
    <n v="44962.381828703707"/>
    <x v="0"/>
    <x v="0"/>
    <s v="United States"/>
    <x v="0"/>
    <n v="115000"/>
    <m/>
    <s v="CVS Health"/>
    <s v="['python', 'java', 'oracle', 'bigquery', 'gcp', 'azure', 'aws', 'kafka']"/>
  </r>
  <r>
    <x v="1"/>
    <x v="1"/>
    <s v="Sr. Lead - Data Engineer (Dallas, TX)"/>
    <s v="Dallas, TX"/>
    <s v="via Built In"/>
    <x v="0"/>
    <x v="0"/>
    <s v="Sudan"/>
    <n v="44965.033391203702"/>
    <x v="0"/>
    <x v="0"/>
    <s v="Sudan"/>
    <x v="0"/>
    <n v="254000"/>
    <m/>
    <s v="Capital One"/>
    <s v="['java', 'scala', 'python', 'nosql', 'sql', 'mongo', 'shell', 'mysql', 'cassandra', 'redshift', 'snowflake', 'aws', 'azure', 'hadoop', 'kafka', 'spark']"/>
  </r>
  <r>
    <x v="1"/>
    <x v="3"/>
    <s v="Azure Data Engineer"/>
    <s v="Coral Gables, FL"/>
    <s v="via LinkedIn"/>
    <x v="0"/>
    <x v="0"/>
    <s v="Georgia"/>
    <n v="44970.634664351863"/>
    <x v="0"/>
    <x v="1"/>
    <s v="United States"/>
    <x v="0"/>
    <n v="120000"/>
    <m/>
    <s v="HireLogic Search Group"/>
    <s v="['python', 'sql', 'sql server', 'azure']"/>
  </r>
  <r>
    <x v="1"/>
    <x v="3"/>
    <s v="Data Engineer"/>
    <s v="New York, NY"/>
    <s v="via Ladders"/>
    <x v="0"/>
    <x v="0"/>
    <s v="California, United States"/>
    <n v="44983.295358796298"/>
    <x v="0"/>
    <x v="1"/>
    <s v="United States"/>
    <x v="0"/>
    <n v="115000"/>
    <m/>
    <s v="Northwell Health"/>
    <s v="['nosql', 'java', 'python', 'sql', 'r', 'shell', 'hadoop', 'spark']"/>
  </r>
  <r>
    <x v="1"/>
    <x v="3"/>
    <s v="Data Engineer"/>
    <m/>
    <s v="via LinkedIn"/>
    <x v="0"/>
    <x v="0"/>
    <s v="California, United States"/>
    <n v="44981.920983796299"/>
    <x v="1"/>
    <x v="1"/>
    <s v="United States"/>
    <x v="0"/>
    <n v="165000"/>
    <m/>
    <s v="Soni"/>
    <s v="['sql', 'python', 'oracle', 'pandas', 'spark']"/>
  </r>
  <r>
    <x v="1"/>
    <x v="3"/>
    <s v="Lead Data Engineer"/>
    <s v="Charlottesville, VA"/>
    <s v="via My ArkLaMiss Jobs"/>
    <x v="0"/>
    <x v="0"/>
    <s v="Illinois, United States"/>
    <n v="44984.4218055555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Prague, Czechia"/>
    <s v="via Ai-Jobs.net"/>
    <x v="0"/>
    <x v="0"/>
    <s v="Czechia"/>
    <n v="44959.41346064815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1"/>
    <x v="4"/>
    <s v="Data Analyst 2 - Albany - Research and Statistics"/>
    <s v="Anywhere"/>
    <s v="via Indeed"/>
    <x v="0"/>
    <x v="1"/>
    <s v="New York, United States"/>
    <n v="44973.000300925924"/>
    <x v="0"/>
    <x v="1"/>
    <s v="United States"/>
    <x v="0"/>
    <n v="89833.5"/>
    <m/>
    <s v="Labor, Department of"/>
    <m/>
  </r>
  <r>
    <x v="1"/>
    <x v="0"/>
    <s v="Data Scientist for Stealth Startup - Contract to Hire"/>
    <s v="Anywhere"/>
    <s v="via Upwork"/>
    <x v="1"/>
    <x v="1"/>
    <s v="Texas, United States"/>
    <n v="44980.002199074072"/>
    <x v="0"/>
    <x v="1"/>
    <s v="United States"/>
    <x v="1"/>
    <m/>
    <n v="85"/>
    <s v="Upwork"/>
    <m/>
  </r>
  <r>
    <x v="1"/>
    <x v="3"/>
    <s v="Data Engineer, DataOps"/>
    <s v="Englewood Cliffs, NJ"/>
    <s v="via Ai-Jobs.net"/>
    <x v="0"/>
    <x v="0"/>
    <s v="Florida, United States"/>
    <n v="44980.519155092603"/>
    <x v="0"/>
    <x v="1"/>
    <s v="United States"/>
    <x v="0"/>
    <n v="135000"/>
    <m/>
    <s v="NBCUniversal"/>
    <s v="['python', 'sql', 'bash', 'aws', 'snowflake', 'airflow', 'docker']"/>
  </r>
  <r>
    <x v="1"/>
    <x v="3"/>
    <s v="Data Engineer, Mid"/>
    <s v="Mississippi"/>
    <s v="via My Stateline Jobs"/>
    <x v="0"/>
    <x v="0"/>
    <s v="New York, United States"/>
    <n v="44981.461782407408"/>
    <x v="0"/>
    <x v="0"/>
    <s v="United States"/>
    <x v="0"/>
    <n v="95650"/>
    <m/>
    <s v="Booz Allen Hamilton"/>
    <m/>
  </r>
  <r>
    <x v="1"/>
    <x v="3"/>
    <s v="Data Engineer – Knowledge Graph Expert"/>
    <s v="Warsaw, Poland"/>
    <s v="via Ai-Jobs.net"/>
    <x v="0"/>
    <x v="0"/>
    <s v="Poland"/>
    <n v="44965.656134259261"/>
    <x v="0"/>
    <x v="1"/>
    <s v="Poland"/>
    <x v="0"/>
    <n v="147500"/>
    <m/>
    <s v="Bosch Group"/>
    <s v="['spark']"/>
  </r>
  <r>
    <x v="1"/>
    <x v="2"/>
    <s v="Senior Data Scientist Digital Effectiveness Operations ..."/>
    <s v="Andover, KS"/>
    <s v="via ZipRecruiter"/>
    <x v="0"/>
    <x v="0"/>
    <s v="Texas, United States"/>
    <n v="44968.4216087963"/>
    <x v="0"/>
    <x v="0"/>
    <s v="United States"/>
    <x v="0"/>
    <n v="116700"/>
    <m/>
    <s v="Cox Communications"/>
    <s v="['sql', 'python', 'aws', 'pandas', 'numpy', 'scikit-learn', 'pyspark', 'tableau', 'git']"/>
  </r>
  <r>
    <x v="1"/>
    <x v="0"/>
    <s v="Data Scientist"/>
    <s v="Chantilly, VA"/>
    <s v="via Ladders"/>
    <x v="0"/>
    <x v="0"/>
    <s v="New York, United States"/>
    <n v="44978.308229166672"/>
    <x v="0"/>
    <x v="1"/>
    <s v="United States"/>
    <x v="0"/>
    <n v="125000"/>
    <m/>
    <s v="SAIC"/>
    <s v="['python', 'nosql', 'aws', 'oracle', 'hadoop', 'sharepoint', 'tableau', 'github']"/>
  </r>
  <r>
    <x v="1"/>
    <x v="3"/>
    <s v="Data Engineer - SnowFlake, Azure Data, Terraform"/>
    <s v="Portland, OR"/>
    <s v="via LinkedIn"/>
    <x v="0"/>
    <x v="0"/>
    <s v="Illinois, United States"/>
    <n v="44977.798645833333"/>
    <x v="0"/>
    <x v="0"/>
    <s v="United States"/>
    <x v="0"/>
    <n v="122500"/>
    <m/>
    <s v="ProFocus Technology"/>
    <s v="['sql', 'snowflake', 'azure', 'terraform']"/>
  </r>
  <r>
    <x v="1"/>
    <x v="0"/>
    <s v="Director of Data Science"/>
    <s v="Irvine, CA"/>
    <s v="via My Stateline Jobs"/>
    <x v="0"/>
    <x v="0"/>
    <s v="California, United States"/>
    <n v="44960.629131944443"/>
    <x v="0"/>
    <x v="1"/>
    <s v="United States"/>
    <x v="0"/>
    <n v="212500"/>
    <m/>
    <s v="Harnham"/>
    <s v="['python', 'aws']"/>
  </r>
  <r>
    <x v="1"/>
    <x v="4"/>
    <s v="Customer - Master Data Analyst"/>
    <s v="Duluth, GA"/>
    <s v="via ZipRecruiter"/>
    <x v="0"/>
    <x v="0"/>
    <s v="Georgia"/>
    <n v="44984.69295138889"/>
    <x v="1"/>
    <x v="1"/>
    <s v="United States"/>
    <x v="1"/>
    <m/>
    <n v="20"/>
    <s v="Volt"/>
    <s v="['excel']"/>
  </r>
  <r>
    <x v="1"/>
    <x v="0"/>
    <s v="Staff Data Scientist"/>
    <s v="San Francisco, CA"/>
    <s v="via Ai-Jobs.net"/>
    <x v="0"/>
    <x v="0"/>
    <s v="California, United States"/>
    <n v="44984.793506944443"/>
    <x v="0"/>
    <x v="0"/>
    <s v="United States"/>
    <x v="0"/>
    <n v="99150"/>
    <m/>
    <s v="Databricks"/>
    <s v="['scala', 'python', 'r', 'sql', 'databricks', 'spark', 'excel', 'unify']"/>
  </r>
  <r>
    <x v="1"/>
    <x v="3"/>
    <s v="Data Engineer"/>
    <s v="Anywhere"/>
    <s v="via LinkedIn"/>
    <x v="1"/>
    <x v="1"/>
    <s v="New York, United States"/>
    <n v="44973.713379629633"/>
    <x v="0"/>
    <x v="0"/>
    <s v="United States"/>
    <x v="1"/>
    <m/>
    <n v="57.5"/>
    <s v="Eliassen Group"/>
    <s v="['sql', 'python', 'vba', 'aws', 'snowflake', 'ssis', 'microstrategy', 'ms access', 'jenkins', 'git']"/>
  </r>
  <r>
    <x v="1"/>
    <x v="3"/>
    <s v="Data Engineer"/>
    <s v="Anywhere"/>
    <s v="via LinkedIn"/>
    <x v="1"/>
    <x v="1"/>
    <s v="Florida, United States"/>
    <n v="44971.475729166668"/>
    <x v="0"/>
    <x v="1"/>
    <s v="United States"/>
    <x v="1"/>
    <m/>
    <n v="65.519996643066406"/>
    <s v="Applicantz"/>
    <s v="['python', 'aws', 'airflow', 'spark']"/>
  </r>
  <r>
    <x v="1"/>
    <x v="3"/>
    <s v="Big Data Engineer / Senior Architect"/>
    <s v="Anywhere"/>
    <s v="via LinkedIn"/>
    <x v="0"/>
    <x v="1"/>
    <s v="Illinois, United States"/>
    <n v="44965.672407407408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1"/>
    <x v="0"/>
    <s v="Data Scientist"/>
    <s v="Charlotte, NC"/>
    <s v="via LinkedIn"/>
    <x v="0"/>
    <x v="0"/>
    <s v="Florida, United States"/>
    <n v="44978.684942129628"/>
    <x v="0"/>
    <x v="1"/>
    <s v="United States"/>
    <x v="0"/>
    <n v="100000"/>
    <m/>
    <s v="Global Data Network"/>
    <s v="['r', 'sql', 'excel']"/>
  </r>
  <r>
    <x v="1"/>
    <x v="2"/>
    <s v="Senior Data Scientist - eCommerce Growth and Innovation"/>
    <s v="Hoboken, NJ"/>
    <s v="via Ladders"/>
    <x v="0"/>
    <x v="0"/>
    <s v="New York, United States"/>
    <n v="44964.335034722222"/>
    <x v="0"/>
    <x v="0"/>
    <s v="United States"/>
    <x v="0"/>
    <n v="150000"/>
    <m/>
    <s v="Walmart"/>
    <s v="['python', 'scala', 'r', 'spark', 'tensorflow', 'outlook']"/>
  </r>
  <r>
    <x v="1"/>
    <x v="5"/>
    <s v="Senior Data Analyst | Product Analytics"/>
    <s v="São Paulo, State of São Paulo, Brazil"/>
    <s v="via Ai-Jobs.net"/>
    <x v="0"/>
    <x v="0"/>
    <s v="Brazil"/>
    <n v="44981.279097222221"/>
    <x v="0"/>
    <x v="1"/>
    <s v="Brazil"/>
    <x v="0"/>
    <n v="111175"/>
    <m/>
    <s v="Gympass"/>
    <s v="['sql', 'python', 'tableau']"/>
  </r>
  <r>
    <x v="1"/>
    <x v="1"/>
    <s v="Senior Data Engineer"/>
    <s v="Dallas, TX"/>
    <s v="via Dice"/>
    <x v="0"/>
    <x v="0"/>
    <s v="Georgia"/>
    <n v="44971.618935185194"/>
    <x v="1"/>
    <x v="1"/>
    <s v="United States"/>
    <x v="0"/>
    <n v="90000"/>
    <m/>
    <s v="Compass Technology Group"/>
    <s v="['sql', 'aws', 'azure', 'redshift', 'snowflake', 'alteryx']"/>
  </r>
  <r>
    <x v="1"/>
    <x v="8"/>
    <s v="Senior Backend Engineer"/>
    <s v="Anywhere"/>
    <s v="via AngelList"/>
    <x v="1"/>
    <x v="1"/>
    <s v="Poland"/>
    <n v="44967.679803240739"/>
    <x v="1"/>
    <x v="1"/>
    <s v="Poland"/>
    <x v="0"/>
    <n v="75000"/>
    <m/>
    <s v="Waitroom"/>
    <s v="['typescript', 'javascript', 'golang', 'postgresql', 'redis', 'elasticsearch', 'redshift', 'aws', 'kafka', 'spark', 'node.js', 'docker', 'kubernetes']"/>
  </r>
  <r>
    <x v="1"/>
    <x v="1"/>
    <s v="Senior Data Engineer"/>
    <s v="Costa Mesa, CA"/>
    <s v="via Ladders"/>
    <x v="0"/>
    <x v="0"/>
    <s v="Georgia"/>
    <n v="44963.334456018521"/>
    <x v="0"/>
    <x v="1"/>
    <s v="United States"/>
    <x v="0"/>
    <n v="115000"/>
    <m/>
    <s v="Synchrony"/>
    <s v="['scala', 'python', 'sql', 'go', 'aws', 'spark', 'kafka', 'hadoop', 'tableau']"/>
  </r>
  <r>
    <x v="1"/>
    <x v="3"/>
    <s v="DOES Data Engineer (ETL &amp; Data Catalogue Support)"/>
    <s v="Washington, DC"/>
    <s v="via Dice"/>
    <x v="0"/>
    <x v="0"/>
    <s v="Illinois, United States"/>
    <n v="44984.588368055563"/>
    <x v="0"/>
    <x v="1"/>
    <s v="United States"/>
    <x v="1"/>
    <m/>
    <n v="85"/>
    <s v="Rizeup Technology Training LLC"/>
    <m/>
  </r>
  <r>
    <x v="1"/>
    <x v="3"/>
    <s v="Data Engineer"/>
    <s v="Dallas, TX"/>
    <s v="via ZipRecruiter"/>
    <x v="3"/>
    <x v="0"/>
    <s v="Texas, United States"/>
    <n v="44973.714305555557"/>
    <x v="1"/>
    <x v="1"/>
    <s v="United States"/>
    <x v="1"/>
    <m/>
    <n v="68.339996337890625"/>
    <s v="Robert Half"/>
    <s v="['python', 'snowflake']"/>
  </r>
  <r>
    <x v="1"/>
    <x v="3"/>
    <s v="AWS Data Engineer - Hybrid - Salary $115k-$170k"/>
    <s v="Simi Valley, CA"/>
    <s v="via LinkedIn"/>
    <x v="0"/>
    <x v="0"/>
    <s v="New York, United States"/>
    <n v="44983.795185185183"/>
    <x v="0"/>
    <x v="1"/>
    <s v="United States"/>
    <x v="0"/>
    <n v="122500"/>
    <m/>
    <s v="LHH"/>
    <s v="['cassandra', 'aws', 'redshift', 'snowflake', 'spark', 'kafka', 'tableau']"/>
  </r>
  <r>
    <x v="1"/>
    <x v="3"/>
    <s v="Quantitative Data Engineer"/>
    <s v="Trenton, NJ"/>
    <s v="via Indeed"/>
    <x v="0"/>
    <x v="0"/>
    <s v="Sudan"/>
    <n v="44958.374502314808"/>
    <x v="0"/>
    <x v="0"/>
    <s v="Sudan"/>
    <x v="1"/>
    <m/>
    <n v="58"/>
    <s v="S&amp;P Global"/>
    <s v="['sql', 'aws']"/>
  </r>
  <r>
    <x v="1"/>
    <x v="1"/>
    <s v="Senior Manager - Data Engineer"/>
    <s v="West Haven, CT"/>
    <s v="via WJTV Jobs"/>
    <x v="0"/>
    <x v="0"/>
    <s v="Georgia"/>
    <n v="44961.68329861111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enior Data Scientist"/>
    <s v="Japan"/>
    <s v="via Ai-Jobs.net"/>
    <x v="0"/>
    <x v="0"/>
    <s v="Japan"/>
    <n v="44974.33011574074"/>
    <x v="0"/>
    <x v="1"/>
    <s v="Japan"/>
    <x v="0"/>
    <n v="157500"/>
    <m/>
    <s v="Amazon.com"/>
    <s v="['sql', 'java', 'c++', 'r', 'sas', 'sas', 'matlab', 'python', 'mysql', 'oracle', 'aws']"/>
  </r>
  <r>
    <x v="1"/>
    <x v="0"/>
    <s v="Lead Data Scientist"/>
    <s v="St. Louis, MO"/>
    <s v="via Ladders"/>
    <x v="0"/>
    <x v="0"/>
    <s v="Illinois, United States"/>
    <n v="44965.253391203703"/>
    <x v="0"/>
    <x v="0"/>
    <s v="United States"/>
    <x v="0"/>
    <n v="125000"/>
    <m/>
    <s v="Enterprise Holdings"/>
    <s v="['sql']"/>
  </r>
  <r>
    <x v="1"/>
    <x v="4"/>
    <s v="Business/Data Analyst"/>
    <s v="Washington Grove, MD"/>
    <s v="via JobServe"/>
    <x v="0"/>
    <x v="0"/>
    <s v="New York, United States"/>
    <n v="44961.333553240744"/>
    <x v="0"/>
    <x v="1"/>
    <s v="United States"/>
    <x v="0"/>
    <n v="107000"/>
    <m/>
    <s v="Leidos"/>
    <s v="['sql', 'sql server', 'oracle', 'powerpoint', 'word', 'excel', 'ms access', 'tableau', 'power bi']"/>
  </r>
  <r>
    <x v="1"/>
    <x v="1"/>
    <s v="Senior Data Engineer"/>
    <s v="Hockessin, DE"/>
    <s v="via Adzuna"/>
    <x v="0"/>
    <x v="0"/>
    <s v="Illinois, United States"/>
    <n v="44983.58761574074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1"/>
    <x v="3"/>
    <s v="Data Engineer"/>
    <s v="Anywhere"/>
    <s v="via Indeed"/>
    <x v="0"/>
    <x v="1"/>
    <s v="Florida, United States"/>
    <n v="44959.674363425933"/>
    <x v="0"/>
    <x v="0"/>
    <s v="United States"/>
    <x v="0"/>
    <n v="120000"/>
    <m/>
    <s v="Gateway Professional Network"/>
    <s v="['sql', 'r', 'c#', 't-sql', 'sql server', 'azure', 'databricks', 'kafka', 'power bi']"/>
  </r>
  <r>
    <x v="1"/>
    <x v="4"/>
    <s v="Data Analyst II"/>
    <s v="Winchester, VA"/>
    <s v="via WANE Jobs"/>
    <x v="0"/>
    <x v="0"/>
    <s v="New York, United States"/>
    <n v="44969.541863425933"/>
    <x v="0"/>
    <x v="1"/>
    <s v="United States"/>
    <x v="0"/>
    <n v="100700"/>
    <m/>
    <s v="Navy Federal Credit Union"/>
    <s v="['sql', 'azure', 'databricks', 'aws', 'word', 'excel']"/>
  </r>
  <r>
    <x v="1"/>
    <x v="8"/>
    <s v="Software Engineer, Infrastructure"/>
    <s v="Anywhere"/>
    <s v="via Y Combinator"/>
    <x v="0"/>
    <x v="1"/>
    <s v="Canada"/>
    <n v="44984.553043981483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1"/>
    <x v="1"/>
    <s v="Senior Data Engineer (Remote)"/>
    <s v="Anywhere"/>
    <s v="via Built In"/>
    <x v="0"/>
    <x v="1"/>
    <s v="New York, United States"/>
    <n v="44980.974861111114"/>
    <x v="0"/>
    <x v="0"/>
    <s v="United States"/>
    <x v="0"/>
    <n v="159000"/>
    <m/>
    <s v="ZoomInfo"/>
    <s v="['sql', 'python', 'no-sql', 'snowflake', 'aws', 'gcp', 'airflow']"/>
  </r>
  <r>
    <x v="1"/>
    <x v="4"/>
    <s v="Data Analyst [70649]"/>
    <s v="Anywhere"/>
    <s v="via LinkedIn"/>
    <x v="0"/>
    <x v="1"/>
    <s v="New York, United States"/>
    <n v="44981.875451388893"/>
    <x v="0"/>
    <x v="1"/>
    <s v="United States"/>
    <x v="0"/>
    <n v="92500"/>
    <m/>
    <s v="0nward Select"/>
    <s v="['javascript', 'html', 'sql', 'excel', 'sharepoint', 'atlassian', 'jira', 'confluence']"/>
  </r>
  <r>
    <x v="1"/>
    <x v="3"/>
    <s v="Data Engineer"/>
    <s v="Nashville, TN"/>
    <s v="via Ladders"/>
    <x v="0"/>
    <x v="0"/>
    <s v="Texas, United States"/>
    <n v="44982.339016203703"/>
    <x v="1"/>
    <x v="1"/>
    <s v="United States"/>
    <x v="0"/>
    <n v="90000"/>
    <m/>
    <s v="UBS"/>
    <s v="['python', 'databricks', 'azure', 'kafka']"/>
  </r>
  <r>
    <x v="1"/>
    <x v="3"/>
    <s v="Data Engineer"/>
    <s v="Anywhere"/>
    <s v="via LinkedIn"/>
    <x v="0"/>
    <x v="1"/>
    <s v="Illinois, United States"/>
    <n v="44980.893310185187"/>
    <x v="0"/>
    <x v="0"/>
    <s v="United States"/>
    <x v="0"/>
    <n v="80000"/>
    <m/>
    <s v="MissionWired"/>
    <s v="['go', 'python', 'sql', 'pandas', 'pyspark']"/>
  </r>
  <r>
    <x v="1"/>
    <x v="3"/>
    <s v="Data Engineer Jobs"/>
    <s v="Washington, DC"/>
    <s v="via Clearance Jobs"/>
    <x v="1"/>
    <x v="0"/>
    <s v="Sudan"/>
    <n v="44985.651307870372"/>
    <x v="0"/>
    <x v="1"/>
    <s v="Sudan"/>
    <x v="0"/>
    <n v="137500"/>
    <m/>
    <s v="Advantex Consulting"/>
    <s v="['python', 'sql', 'neo4j', 'mysql', 'aws', 'spark', 'express', 'splunk', 'git', 'jira', 'confluence']"/>
  </r>
  <r>
    <x v="1"/>
    <x v="3"/>
    <s v="Lead Data Engineer"/>
    <s v="South Riding, VA"/>
    <s v="via WJTV Jobs"/>
    <x v="0"/>
    <x v="0"/>
    <s v="Sudan"/>
    <n v="44974.54348379629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5"/>
    <s v="Data Architecture Senior Lead Analyst"/>
    <s v="Dallas, TX"/>
    <s v="via LinkedIn"/>
    <x v="0"/>
    <x v="0"/>
    <s v="Texas, United States"/>
    <n v="44970.835011574083"/>
    <x v="0"/>
    <x v="1"/>
    <s v="United States"/>
    <x v="0"/>
    <n v="175000"/>
    <m/>
    <s v="WorldLink US"/>
    <m/>
  </r>
  <r>
    <x v="1"/>
    <x v="3"/>
    <s v="Data Engineering Team Lead"/>
    <s v="London, UK"/>
    <s v="via Agile Recruit"/>
    <x v="0"/>
    <x v="0"/>
    <s v="United Kingdom"/>
    <n v="44958.496388888889"/>
    <x v="1"/>
    <x v="1"/>
    <s v="United Kingdom"/>
    <x v="0"/>
    <n v="90000"/>
    <m/>
    <s v="Finbourne"/>
    <m/>
  </r>
  <r>
    <x v="1"/>
    <x v="3"/>
    <s v="1) Cloud Data Engineer"/>
    <s v="Austin, TX"/>
    <s v="via Dice"/>
    <x v="0"/>
    <x v="0"/>
    <s v="Sudan"/>
    <n v="44972.639780092592"/>
    <x v="1"/>
    <x v="1"/>
    <s v="Sudan"/>
    <x v="0"/>
    <n v="145000"/>
    <m/>
    <s v="Advent Global Solutions, Inc."/>
    <s v="['snowflake']"/>
  </r>
  <r>
    <x v="1"/>
    <x v="4"/>
    <s v="Data Analyst/Senior Data Analyst"/>
    <s v="Plano, TX"/>
    <s v="via Indeed"/>
    <x v="0"/>
    <x v="0"/>
    <s v="Texas, United States"/>
    <n v="44985.668263888889"/>
    <x v="0"/>
    <x v="1"/>
    <s v="United States"/>
    <x v="0"/>
    <n v="110500"/>
    <m/>
    <s v="Liberty Mutual Insurance"/>
    <s v="['sql', 'excel']"/>
  </r>
  <r>
    <x v="1"/>
    <x v="3"/>
    <s v="Sr. Data Engineer"/>
    <s v="Dallas, TX"/>
    <s v="via LinkedIn"/>
    <x v="0"/>
    <x v="0"/>
    <s v="Florida, United States"/>
    <n v="44974.884293981479"/>
    <x v="0"/>
    <x v="1"/>
    <s v="United States"/>
    <x v="1"/>
    <m/>
    <n v="57.5"/>
    <s v="Insight Global"/>
    <s v="['go', 'python', 'scala', 'javascript', 'sql', 'aws', 'azure', 'databricks', 'spark']"/>
  </r>
  <r>
    <x v="1"/>
    <x v="2"/>
    <s v="Senior Data Scientist-Credit Risk Modeling and Validation (Hybrid)"/>
    <s v="Keller, TX"/>
    <s v="via KSNT Jobs"/>
    <x v="0"/>
    <x v="0"/>
    <s v="Texas, United States"/>
    <n v="44984.585706018523"/>
    <x v="0"/>
    <x v="1"/>
    <s v="United States"/>
    <x v="0"/>
    <n v="131890"/>
    <m/>
    <s v="Citi"/>
    <s v="['word', 'excel', 'powerpoint']"/>
  </r>
  <r>
    <x v="1"/>
    <x v="0"/>
    <s v="Program Management Data Scientist - Lead"/>
    <s v="Fairfax, VA"/>
    <s v="via WANE Jobs"/>
    <x v="0"/>
    <x v="0"/>
    <s v="Georgia"/>
    <n v="44960.836701388893"/>
    <x v="0"/>
    <x v="0"/>
    <s v="United States"/>
    <x v="0"/>
    <n v="136250"/>
    <m/>
    <s v="Northrop Grumman"/>
    <s v="['r']"/>
  </r>
  <r>
    <x v="1"/>
    <x v="4"/>
    <s v="Data Analyst"/>
    <s v="El Segundo, CA"/>
    <s v="via Dice"/>
    <x v="0"/>
    <x v="0"/>
    <s v="California, United States"/>
    <n v="44962.792129629634"/>
    <x v="0"/>
    <x v="1"/>
    <s v="United States"/>
    <x v="0"/>
    <n v="105000"/>
    <m/>
    <s v="Eleven Recruiting"/>
    <s v="['sql', 'power bi']"/>
  </r>
  <r>
    <x v="1"/>
    <x v="4"/>
    <s v="Lead Data Analyst"/>
    <s v="Westborough, MA"/>
    <s v="via LinkedIn"/>
    <x v="0"/>
    <x v="0"/>
    <s v="New York, United States"/>
    <n v="44972.625358796293"/>
    <x v="0"/>
    <x v="1"/>
    <s v="United States"/>
    <x v="0"/>
    <n v="132500"/>
    <m/>
    <s v="Intelletec"/>
    <m/>
  </r>
  <r>
    <x v="1"/>
    <x v="3"/>
    <s v="Staff Data Engineer (San Diego, CA)"/>
    <s v="San Diego, CA"/>
    <s v="via Built In"/>
    <x v="0"/>
    <x v="0"/>
    <s v="Illinois, United States"/>
    <n v="44983.96253472221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1"/>
    <x v="6"/>
    <s v="Senior Machine Learning Engineer - Economy"/>
    <s v="San Mateo, CA"/>
    <s v="via Ai-Jobs.net"/>
    <x v="0"/>
    <x v="0"/>
    <s v="California, United States"/>
    <n v="44973.792233796303"/>
    <x v="0"/>
    <x v="0"/>
    <s v="United States"/>
    <x v="0"/>
    <n v="166000"/>
    <m/>
    <s v="Roblox"/>
    <s v="['go']"/>
  </r>
  <r>
    <x v="1"/>
    <x v="4"/>
    <s v="Procurement Global Data Analyst"/>
    <s v="Lublin, Poland"/>
    <s v="via Ai-Jobs.net"/>
    <x v="0"/>
    <x v="0"/>
    <s v="Poland"/>
    <n v="44980.645555555559"/>
    <x v="1"/>
    <x v="1"/>
    <s v="Poland"/>
    <x v="0"/>
    <n v="51014"/>
    <m/>
    <s v="Publicis Groupe"/>
    <s v="['sql', 'excel']"/>
  </r>
  <r>
    <x v="1"/>
    <x v="0"/>
    <s v="Data Scientist, Product Analytics - Core Services"/>
    <s v="San Francisco, CA"/>
    <s v="via Indeed"/>
    <x v="0"/>
    <x v="0"/>
    <s v="California, United States"/>
    <n v="44958.336597222224"/>
    <x v="0"/>
    <x v="0"/>
    <s v="United States"/>
    <x v="0"/>
    <n v="140000"/>
    <m/>
    <s v="Uber"/>
    <s v="['sql', 'python', 'r', 'swift']"/>
  </r>
  <r>
    <x v="1"/>
    <x v="3"/>
    <s v="Data Engineer"/>
    <s v="San Jose, CA"/>
    <s v="via Ladders"/>
    <x v="0"/>
    <x v="0"/>
    <s v="Florida, United States"/>
    <n v="44981.298148148147"/>
    <x v="0"/>
    <x v="0"/>
    <s v="United States"/>
    <x v="0"/>
    <n v="90000"/>
    <m/>
    <s v="Balbix"/>
    <s v="['python', 'java', 'scala', 'sql', 'nosql', 'mongodb', 'mongodb', 'cassandra', 'redis', 'elasticsearch']"/>
  </r>
  <r>
    <x v="1"/>
    <x v="3"/>
    <s v="Sr. Data Engineer - Remote"/>
    <s v="Hartford, CT"/>
    <s v="via Ladders"/>
    <x v="0"/>
    <x v="0"/>
    <s v="California, United States"/>
    <n v="44967.365081018521"/>
    <x v="0"/>
    <x v="1"/>
    <s v="United States"/>
    <x v="0"/>
    <n v="150000"/>
    <m/>
    <s v="The Hartford Financial Services Group, Inc"/>
    <s v="['sql', 'sql server', 'windows', 'git']"/>
  </r>
  <r>
    <x v="1"/>
    <x v="2"/>
    <s v="Senior Data Scientist - 6+ Month Contract (W2)"/>
    <s v="Anywhere"/>
    <s v="via LinkedIn"/>
    <x v="0"/>
    <x v="1"/>
    <s v="New York, United States"/>
    <n v="44978.682928240742"/>
    <x v="0"/>
    <x v="1"/>
    <s v="United States"/>
    <x v="1"/>
    <m/>
    <n v="85"/>
    <s v="Lawrence Harvey"/>
    <s v="['go', 'python']"/>
  </r>
  <r>
    <x v="1"/>
    <x v="1"/>
    <s v="Senior Data Engineer (Remote Eligible)"/>
    <s v="Kensington, MD"/>
    <s v="via My ArkLaMiss Jobs"/>
    <x v="0"/>
    <x v="0"/>
    <s v="Florida, United States"/>
    <n v="44960.439212962963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1"/>
    <x v="3"/>
    <s v="Data Engineer"/>
    <m/>
    <s v="via LinkedIn"/>
    <x v="0"/>
    <x v="0"/>
    <s v="Sudan"/>
    <n v="44972.681793981479"/>
    <x v="0"/>
    <x v="1"/>
    <s v="Sudan"/>
    <x v="0"/>
    <n v="200000"/>
    <m/>
    <s v="Selby Jennings"/>
    <s v="['python']"/>
  </r>
  <r>
    <x v="1"/>
    <x v="4"/>
    <s v="Data Manager (m/w/d)"/>
    <s v="Darmstadt, Germany"/>
    <s v="via Ai-Jobs.net"/>
    <x v="0"/>
    <x v="0"/>
    <s v="Germany"/>
    <n v="44980.355185185188"/>
    <x v="0"/>
    <x v="1"/>
    <s v="Germany"/>
    <x v="0"/>
    <n v="105650"/>
    <m/>
    <s v="Dun &amp; Bradstreet"/>
    <s v="['sql', 'excel']"/>
  </r>
  <r>
    <x v="1"/>
    <x v="1"/>
    <s v="Senior Data Engineer with strong Snowflake experience"/>
    <s v="Anywhere"/>
    <s v="via ZipRecruiter"/>
    <x v="0"/>
    <x v="1"/>
    <s v="New York, United States"/>
    <n v="44960.589479166672"/>
    <x v="0"/>
    <x v="0"/>
    <s v="United States"/>
    <x v="0"/>
    <n v="145000"/>
    <m/>
    <s v="PROFESSIONAL STAFFING SERVICES GROUP INC"/>
    <s v="['python', 'sql', 'r', 'snowflake', 'tableau', 'git']"/>
  </r>
  <r>
    <x v="1"/>
    <x v="1"/>
    <s v="Senior Data Engineer"/>
    <s v="Anywhere"/>
    <s v="via LinkedIn"/>
    <x v="0"/>
    <x v="1"/>
    <s v="Georgia"/>
    <n v="44985.620428240742"/>
    <x v="0"/>
    <x v="0"/>
    <s v="United States"/>
    <x v="0"/>
    <n v="180000"/>
    <m/>
    <s v="Storm3"/>
    <s v="['sql', 'python', 'snowflake', 'bigquery', 'airflow', 'spark']"/>
  </r>
  <r>
    <x v="1"/>
    <x v="3"/>
    <s v="Staff Data Engineer"/>
    <s v="Anywhere"/>
    <s v="via LinkedIn"/>
    <x v="0"/>
    <x v="1"/>
    <s v="California, United States"/>
    <n v="44981.879317129627"/>
    <x v="0"/>
    <x v="0"/>
    <s v="United States"/>
    <x v="0"/>
    <n v="205000"/>
    <m/>
    <s v="Harnham"/>
    <s v="['python', 'sql', 'snowflake', 'kafka', 'kubernetes']"/>
  </r>
  <r>
    <x v="1"/>
    <x v="3"/>
    <s v="Data Engineering Manager"/>
    <s v="San Francisco, CA"/>
    <s v="via Ai-Jobs.net"/>
    <x v="0"/>
    <x v="0"/>
    <s v="New York, United States"/>
    <n v="44970.546527777777"/>
    <x v="1"/>
    <x v="0"/>
    <s v="United States"/>
    <x v="0"/>
    <n v="182500"/>
    <m/>
    <s v="Discord"/>
    <s v="['sql', 'python', 'bigquery', 'airflow', 'looker']"/>
  </r>
  <r>
    <x v="1"/>
    <x v="2"/>
    <s v="Senior Data Scientist"/>
    <s v="New York, NY"/>
    <s v="via ZipRecruiter"/>
    <x v="0"/>
    <x v="0"/>
    <s v="New York, United States"/>
    <n v="44984.293078703697"/>
    <x v="0"/>
    <x v="1"/>
    <s v="United States"/>
    <x v="0"/>
    <n v="157500"/>
    <m/>
    <s v="NBA"/>
    <s v="['python', 'r', 'azure', 'databricks', 'snowflake']"/>
  </r>
  <r>
    <x v="1"/>
    <x v="3"/>
    <s v="Data Engineer"/>
    <s v="Texas"/>
    <s v="via Dice"/>
    <x v="0"/>
    <x v="0"/>
    <s v="New York, United States"/>
    <n v="44967.558217592603"/>
    <x v="0"/>
    <x v="1"/>
    <s v="United States"/>
    <x v="0"/>
    <n v="147500"/>
    <m/>
    <s v="Jobot"/>
    <s v="['scala', 'java', 'sql', 'aws', 'kafka', 'splunk']"/>
  </r>
  <r>
    <x v="1"/>
    <x v="3"/>
    <s v="Data Engineer"/>
    <s v="Denver, CO"/>
    <s v="via LinkedIn"/>
    <x v="0"/>
    <x v="0"/>
    <s v="Florida, United States"/>
    <n v="44959.674560185187"/>
    <x v="0"/>
    <x v="0"/>
    <s v="United States"/>
    <x v="0"/>
    <n v="132500"/>
    <m/>
    <s v="PointsBet"/>
    <s v="['sql', 'sql server', 'azure', 'databricks', 'spark', 'power bi', 'tableau', 'git']"/>
  </r>
  <r>
    <x v="1"/>
    <x v="4"/>
    <s v="Data Architect Customer Data Management"/>
    <s v="Lisbon, Portugal"/>
    <s v="via Ai-Jobs.net"/>
    <x v="0"/>
    <x v="0"/>
    <s v="Portugal"/>
    <n v="44982.706400462957"/>
    <x v="0"/>
    <x v="1"/>
    <s v="Portugal"/>
    <x v="0"/>
    <n v="165000"/>
    <m/>
    <s v="Bosch Group"/>
    <s v="['sap']"/>
  </r>
  <r>
    <x v="1"/>
    <x v="5"/>
    <s v="Senior IT Data Analyst (704212) // US or GC // 100% On-site..."/>
    <s v="Harrisburg, PA"/>
    <s v="via LinkedIn"/>
    <x v="0"/>
    <x v="0"/>
    <s v="New York, United States"/>
    <n v="44972.583969907413"/>
    <x v="0"/>
    <x v="1"/>
    <s v="United States"/>
    <x v="1"/>
    <m/>
    <n v="65"/>
    <s v="Dantech Corporation Inc."/>
    <s v="['sas', 'sas', 'power bi', 'tableau', 'excel', 'powerpoint', 'word', 'flow']"/>
  </r>
  <r>
    <x v="1"/>
    <x v="3"/>
    <s v="Sr. Data Engineer (remote)"/>
    <s v="Anywhere"/>
    <s v="via Indeed"/>
    <x v="0"/>
    <x v="1"/>
    <s v="California, United States"/>
    <n v="44981.337326388893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1"/>
    <x v="3"/>
    <s v="Staff Data Engineer"/>
    <s v="San Francisco, CA"/>
    <s v="via Ladders"/>
    <x v="0"/>
    <x v="0"/>
    <s v="Florida, United States"/>
    <n v="44972.383692129632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1"/>
    <x v="3"/>
    <s v="Data Engineer"/>
    <s v="Anywhere"/>
    <s v="via ZipRecruiter"/>
    <x v="0"/>
    <x v="1"/>
    <s v="California, United States"/>
    <n v="44978.686354166668"/>
    <x v="1"/>
    <x v="1"/>
    <s v="United States"/>
    <x v="1"/>
    <m/>
    <n v="58.5"/>
    <s v="Ascendion"/>
    <s v="['python', 'sql', 'azure', 'databricks', 'terraform']"/>
  </r>
  <r>
    <x v="1"/>
    <x v="0"/>
    <s v="Interdisciplinary - Data Scientist"/>
    <s v="United States"/>
    <s v="via Indeed"/>
    <x v="0"/>
    <x v="0"/>
    <s v="Sudan"/>
    <n v="44971.648275462961"/>
    <x v="0"/>
    <x v="0"/>
    <s v="Sudan"/>
    <x v="0"/>
    <n v="104893.5"/>
    <m/>
    <s v="US National Park Service"/>
    <s v="['c', 'sql', 'r', 'python']"/>
  </r>
  <r>
    <x v="1"/>
    <x v="2"/>
    <s v="Senior Data Scientist"/>
    <s v="San Francisco, CA"/>
    <s v="via Adzuna"/>
    <x v="0"/>
    <x v="0"/>
    <s v="California, United States"/>
    <n v="44970.544976851852"/>
    <x v="0"/>
    <x v="0"/>
    <s v="United States"/>
    <x v="0"/>
    <n v="203000"/>
    <m/>
    <s v="Waymo"/>
    <s v="['python', 'r']"/>
  </r>
  <r>
    <x v="1"/>
    <x v="2"/>
    <s v="Senior Data Scientist, Commercial Operations (Remote)"/>
    <s v="Anywhere"/>
    <s v="via Built In"/>
    <x v="0"/>
    <x v="1"/>
    <s v="Texas, United States"/>
    <n v="44958.37945601852"/>
    <x v="0"/>
    <x v="0"/>
    <s v="United States"/>
    <x v="0"/>
    <n v="151000"/>
    <m/>
    <s v="Cruise"/>
    <s v="['sql', 'python', 'r', 'c++', 'looker', 'tableau']"/>
  </r>
  <r>
    <x v="1"/>
    <x v="5"/>
    <s v="W2 - Sr Data Analyst (Server engineer, Epic Systems skills, Hyland..."/>
    <s v="Redlands, CA"/>
    <s v="via Adzuna"/>
    <x v="0"/>
    <x v="0"/>
    <s v="California, United States"/>
    <n v="44974.959467592591"/>
    <x v="1"/>
    <x v="1"/>
    <s v="United States"/>
    <x v="1"/>
    <m/>
    <n v="57.5"/>
    <s v="Tanson Corp"/>
    <s v="['go']"/>
  </r>
  <r>
    <x v="1"/>
    <x v="0"/>
    <s v="Data Scientist III (Games AI) - Riot Data, Technology Research"/>
    <s v="Los Angeles, CA"/>
    <s v="via Ladders"/>
    <x v="0"/>
    <x v="0"/>
    <s v="California, United States"/>
    <n v="44979.335150462961"/>
    <x v="0"/>
    <x v="0"/>
    <s v="United States"/>
    <x v="0"/>
    <n v="200000"/>
    <m/>
    <s v="Riot Games"/>
    <s v="['python', 'gcp', 'aws', 'pytorch', 'tensorflow', 'unreal']"/>
  </r>
  <r>
    <x v="1"/>
    <x v="2"/>
    <s v="Senior Data Scientist"/>
    <s v="Johnston, RI"/>
    <s v="via My ArkLaMiss Jobs"/>
    <x v="0"/>
    <x v="0"/>
    <s v="New York, United States"/>
    <n v="44980.502916666657"/>
    <x v="0"/>
    <x v="1"/>
    <s v="United States"/>
    <x v="0"/>
    <n v="95000"/>
    <m/>
    <s v="Citizens"/>
    <s v="['sql', 'python', 'r', 'tensorflow', 'pytorch', 'keras', 'pandas', 'numpy']"/>
  </r>
  <r>
    <x v="1"/>
    <x v="2"/>
    <s v="Senior Data Scientist, Fraud Strategy"/>
    <s v="United States"/>
    <s v="via Ai-Jobs.net"/>
    <x v="0"/>
    <x v="0"/>
    <s v="Texas, United States"/>
    <n v="44980.556747685187"/>
    <x v="0"/>
    <x v="1"/>
    <s v="United States"/>
    <x v="0"/>
    <n v="163000"/>
    <m/>
    <s v="Gemini"/>
    <s v="['sql', 'python', 'redshift', 'bigquery', 'snowflake', 'ssis']"/>
  </r>
  <r>
    <x v="1"/>
    <x v="4"/>
    <s v="Data Analyst Manager Power BI"/>
    <s v="Las Vegas, NV"/>
    <s v="via LinkedIn"/>
    <x v="0"/>
    <x v="0"/>
    <s v="California, United States"/>
    <n v="44960.876493055563"/>
    <x v="0"/>
    <x v="1"/>
    <s v="United States"/>
    <x v="0"/>
    <n v="100000"/>
    <m/>
    <s v="iNtegrity+"/>
    <s v="['sql', 'sql server', 'windows', 'power bi', 'dax', 'excel', 'flow']"/>
  </r>
  <r>
    <x v="1"/>
    <x v="1"/>
    <s v="Senior Data Engineer (Remote Eligible)"/>
    <s v="Atlanta, GA"/>
    <s v="via WREG Jobs"/>
    <x v="0"/>
    <x v="0"/>
    <s v="Sudan"/>
    <n v="44976.319537037038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1"/>
    <s v="Senior Data Engineer"/>
    <s v="San Mateo, CA"/>
    <s v="via Ladders"/>
    <x v="0"/>
    <x v="0"/>
    <s v="Georgia"/>
    <n v="44963.376087962963"/>
    <x v="0"/>
    <x v="0"/>
    <s v="United States"/>
    <x v="0"/>
    <n v="150000"/>
    <m/>
    <s v="LegalZoom"/>
    <s v="['sql', 'python', 'scala', 'java', 'c#', 'tableau', 'looker']"/>
  </r>
  <r>
    <x v="1"/>
    <x v="3"/>
    <s v="Data Engineer (5)"/>
    <s v="Bellevue, WA"/>
    <s v="via Dice"/>
    <x v="1"/>
    <x v="0"/>
    <s v="Florida, United States"/>
    <n v="44977.75708333333"/>
    <x v="0"/>
    <x v="1"/>
    <s v="United States"/>
    <x v="1"/>
    <m/>
    <n v="80"/>
    <s v="LHI Group"/>
    <s v="['python', 'shell', 'sql', 'aws', 'spark', 'hadoop', 'airflow', 'jupyter', 'tableau', 'git', 'jenkins']"/>
  </r>
  <r>
    <x v="1"/>
    <x v="3"/>
    <s v="Data Engineer"/>
    <s v="Anywhere"/>
    <s v="via Motion Recruitment"/>
    <x v="1"/>
    <x v="1"/>
    <s v="Texas, United States"/>
    <n v="44970.339456018519"/>
    <x v="0"/>
    <x v="1"/>
    <s v="United States"/>
    <x v="1"/>
    <m/>
    <n v="67.5"/>
    <s v="Motion Recruitment"/>
    <s v="['python', 'sql', 'aws', 'spark']"/>
  </r>
  <r>
    <x v="1"/>
    <x v="3"/>
    <s v="Sr. Data Engineer"/>
    <s v="Anywhere"/>
    <s v="via Dice"/>
    <x v="0"/>
    <x v="1"/>
    <s v="Sudan"/>
    <n v="44965.795706018522"/>
    <x v="0"/>
    <x v="0"/>
    <s v="Sudan"/>
    <x v="0"/>
    <n v="135000"/>
    <m/>
    <s v="GlobalLogic, Inc."/>
    <s v="['snowflake', 'aws', 'airflow', 'qlik', 'docker']"/>
  </r>
  <r>
    <x v="1"/>
    <x v="4"/>
    <s v="Systems Data Analyst"/>
    <s v="Oxnard, CA"/>
    <s v="via TEKsystems Careers"/>
    <x v="0"/>
    <x v="0"/>
    <s v="California, United States"/>
    <n v="44974.709456018521"/>
    <x v="1"/>
    <x v="1"/>
    <s v="United States"/>
    <x v="1"/>
    <m/>
    <n v="75"/>
    <s v="TEKsystems"/>
    <m/>
  </r>
  <r>
    <x v="1"/>
    <x v="4"/>
    <s v="Data Architect"/>
    <s v="Dublin, Ireland"/>
    <s v="via Ai-Jobs.net"/>
    <x v="0"/>
    <x v="0"/>
    <s v="Ireland"/>
    <n v="44981.706504629627"/>
    <x v="1"/>
    <x v="1"/>
    <s v="Ireland"/>
    <x v="0"/>
    <n v="165000"/>
    <m/>
    <s v="Version 1"/>
    <s v="['sql', 'sql server', 'oracle', 'azure']"/>
  </r>
  <r>
    <x v="1"/>
    <x v="2"/>
    <s v="Senior Data Scientist, Genomics"/>
    <m/>
    <s v="via LinkedIn"/>
    <x v="0"/>
    <x v="0"/>
    <s v="New York, United States"/>
    <n v="44965.626851851863"/>
    <x v="0"/>
    <x v="0"/>
    <s v="United States"/>
    <x v="0"/>
    <n v="150000"/>
    <m/>
    <s v="RBW Consulting"/>
    <s v="['r', 'python']"/>
  </r>
  <r>
    <x v="1"/>
    <x v="0"/>
    <s v="Senior-Data Scientist"/>
    <s v="New York, NY"/>
    <s v="via Indeed"/>
    <x v="0"/>
    <x v="0"/>
    <s v="New York, United States"/>
    <n v="44967.627303240741"/>
    <x v="0"/>
    <x v="0"/>
    <s v="United States"/>
    <x v="0"/>
    <n v="190500"/>
    <m/>
    <s v="AT&amp;T"/>
    <s v="['r', 'python']"/>
  </r>
  <r>
    <x v="1"/>
    <x v="5"/>
    <s v="Senior Data Analyst - Controlling"/>
    <s v="Warsaw, Poland"/>
    <s v="via Ai-Jobs.net"/>
    <x v="0"/>
    <x v="0"/>
    <s v="Poland"/>
    <n v="44961.543553240743"/>
    <x v="1"/>
    <x v="1"/>
    <s v="Poland"/>
    <x v="0"/>
    <n v="111175"/>
    <m/>
    <s v="Allegro"/>
    <s v="['gcp', 'tableau']"/>
  </r>
  <r>
    <x v="1"/>
    <x v="1"/>
    <s v="Senior Data Engineer"/>
    <s v="York, PA"/>
    <s v="via My Stateline Jobs"/>
    <x v="0"/>
    <x v="0"/>
    <s v="Illinois, United States"/>
    <n v="44985.716655092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Anywhere"/>
    <s v="via ZipRecruiter"/>
    <x v="0"/>
    <x v="1"/>
    <s v="Georgia"/>
    <n v="44959.667997685188"/>
    <x v="0"/>
    <x v="1"/>
    <s v="United States"/>
    <x v="0"/>
    <n v="130000"/>
    <m/>
    <s v="Source Select Group"/>
    <s v="['python', 'snowflake', 'datarobot']"/>
  </r>
  <r>
    <x v="1"/>
    <x v="0"/>
    <s v="Data Scientist"/>
    <s v="Anywhere"/>
    <s v="via LinkedIn"/>
    <x v="1"/>
    <x v="1"/>
    <s v="Texas, United States"/>
    <n v="44980.890104166669"/>
    <x v="0"/>
    <x v="1"/>
    <s v="United States"/>
    <x v="1"/>
    <m/>
    <n v="35"/>
    <s v="TekWissen ®"/>
    <s v="['python', 'java', 'r', 'shell', 'aws', 'pytorch', 'tensorflow', 'mxnet', 'unix', 'excel', 'git', 'jira']"/>
  </r>
  <r>
    <x v="1"/>
    <x v="3"/>
    <s v="Engineer (Data Engineer)"/>
    <s v="Pune, Maharashtra, India"/>
    <s v="via Ai-Jobs.net"/>
    <x v="0"/>
    <x v="0"/>
    <s v="India"/>
    <n v="44974.427372685182"/>
    <x v="0"/>
    <x v="1"/>
    <s v="India"/>
    <x v="0"/>
    <n v="147500"/>
    <m/>
    <s v="NielsenIQ"/>
    <s v="['python', 'r', 'mongo', 'sql', 'azure', 'databricks', 'snowflake', 'kafka', 'spark', 'airflow', 'docker', 'kubernetes']"/>
  </r>
  <r>
    <x v="1"/>
    <x v="3"/>
    <s v="Manufacturing Data Engineer"/>
    <s v="Sparks, NV"/>
    <s v="via Indeed"/>
    <x v="0"/>
    <x v="0"/>
    <s v="Illinois, United States"/>
    <n v="44967.991435185177"/>
    <x v="0"/>
    <x v="0"/>
    <s v="United States"/>
    <x v="0"/>
    <n v="90000"/>
    <m/>
    <s v="ERG Aerospace Corporation"/>
    <s v="['sql', 'excel', 'word', 'power bi', 'flow']"/>
  </r>
  <r>
    <x v="1"/>
    <x v="0"/>
    <s v="Director, Data Science - Experience Research"/>
    <s v="Washington, DC"/>
    <s v="via Adzuna"/>
    <x v="0"/>
    <x v="0"/>
    <s v="New York, United States"/>
    <n v="44970.544745370367"/>
    <x v="0"/>
    <x v="0"/>
    <s v="United States"/>
    <x v="0"/>
    <n v="192000"/>
    <m/>
    <s v="Travelers"/>
    <m/>
  </r>
  <r>
    <x v="1"/>
    <x v="3"/>
    <s v="Data Engineer"/>
    <s v="Chicago, IL"/>
    <s v="via Indeed"/>
    <x v="0"/>
    <x v="0"/>
    <s v="Texas, United States"/>
    <n v="44968.465879629628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1"/>
    <x v="3"/>
    <s v="Data Engineer"/>
    <s v="Anywhere"/>
    <s v="via LinkedIn"/>
    <x v="0"/>
    <x v="1"/>
    <s v="Georgia"/>
    <n v="44959.918807870366"/>
    <x v="0"/>
    <x v="0"/>
    <s v="United States"/>
    <x v="1"/>
    <m/>
    <n v="49"/>
    <s v="Agility Partners"/>
    <s v="['python', 'sql', 'dynamodb', 'aws', 'redshift', 'spark', 'airflow']"/>
  </r>
  <r>
    <x v="1"/>
    <x v="4"/>
    <s v="Sales Insight and Data Manager"/>
    <s v="Nottingham, UK"/>
    <s v="via Ai-Jobs.net"/>
    <x v="0"/>
    <x v="0"/>
    <s v="United Kingdom"/>
    <n v="44982.369212962964"/>
    <x v="1"/>
    <x v="1"/>
    <s v="United Kingdom"/>
    <x v="0"/>
    <n v="105650"/>
    <m/>
    <s v="Experian"/>
    <s v="['power bi']"/>
  </r>
  <r>
    <x v="1"/>
    <x v="3"/>
    <s v="Lead Data Engineer"/>
    <s v="Boston, MA"/>
    <s v="via LinkedIn"/>
    <x v="0"/>
    <x v="0"/>
    <s v="Illinois, United States"/>
    <n v="44963.59171296296"/>
    <x v="0"/>
    <x v="1"/>
    <s v="United States"/>
    <x v="0"/>
    <n v="170000"/>
    <m/>
    <s v="Selby Jennings"/>
    <s v="['python', 'java', 'c#', 'aws']"/>
  </r>
  <r>
    <x v="1"/>
    <x v="0"/>
    <s v="Data Scientist II"/>
    <s v="Alabama"/>
    <s v="via Recruit.net"/>
    <x v="0"/>
    <x v="0"/>
    <s v="Florida, United States"/>
    <n v="44974.004571759258"/>
    <x v="0"/>
    <x v="1"/>
    <s v="United States"/>
    <x v="0"/>
    <n v="118807.5"/>
    <m/>
    <s v="Pilot Company"/>
    <m/>
  </r>
  <r>
    <x v="1"/>
    <x v="3"/>
    <s v="Data Engineer (Multiple Levels)"/>
    <s v="Reston, VA"/>
    <s v="via LinkedIn"/>
    <x v="0"/>
    <x v="0"/>
    <s v="New York, United States"/>
    <n v="44974.84016203704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1"/>
    <x v="4"/>
    <s v="Data Analyst - Spanish Bilingual"/>
    <s v="Pompano Beach, FL"/>
    <s v="via Pompano Beach, FL - Geebo"/>
    <x v="0"/>
    <x v="0"/>
    <s v="Florida, United States"/>
    <n v="44966.001504629632"/>
    <x v="0"/>
    <x v="0"/>
    <s v="United States"/>
    <x v="1"/>
    <m/>
    <n v="24"/>
    <s v="Dart Container"/>
    <s v="['dart', 'sql', 'excel', 'powerpoint', 'word', 'power bi', 'tableau', 'sap']"/>
  </r>
  <r>
    <x v="1"/>
    <x v="1"/>
    <s v="Senior Data Engineer"/>
    <s v="Alpharetta, GA"/>
    <s v="via LinkedIn"/>
    <x v="1"/>
    <x v="0"/>
    <s v="Sudan"/>
    <n v="44959.628900462973"/>
    <x v="0"/>
    <x v="1"/>
    <s v="Sudan"/>
    <x v="1"/>
    <m/>
    <n v="69"/>
    <s v="Insight Global"/>
    <s v="['sql', 'python', 'java', 'azure', 'databricks', 'aws', 'redshift', 'hadoop', 'spark', 'pyspark']"/>
  </r>
  <r>
    <x v="1"/>
    <x v="5"/>
    <s v="Data Analytics Senior Auditor-Commercial, Corporate and Investment..."/>
    <s v="Charlotte, NC"/>
    <s v="via Ladders"/>
    <x v="0"/>
    <x v="0"/>
    <s v="Georgia"/>
    <n v="44972.510127314818"/>
    <x v="0"/>
    <x v="0"/>
    <s v="United States"/>
    <x v="0"/>
    <n v="115000"/>
    <m/>
    <s v="Wells Fargo"/>
    <s v="['sql', 'sas', 'sas']"/>
  </r>
  <r>
    <x v="1"/>
    <x v="1"/>
    <s v="Senior Data Engineer, Data Orchestration"/>
    <s v="Anywhere"/>
    <s v="via Indeed"/>
    <x v="0"/>
    <x v="1"/>
    <s v="New York, United States"/>
    <n v="44973.047430555547"/>
    <x v="0"/>
    <x v="0"/>
    <s v="United States"/>
    <x v="0"/>
    <n v="186500"/>
    <m/>
    <s v="Salesforce"/>
    <s v="['python', 'aws', 'airflow', 'spark', 'kafka', 'hadoop', 'docker', 'kubernetes', 'chef', 'terraform', 'slack']"/>
  </r>
  <r>
    <x v="1"/>
    <x v="6"/>
    <s v="Machine Learning Operations Engineer"/>
    <s v="Biassono, Province of Monza and Brianza, Italy"/>
    <s v="via Ai-Jobs.net"/>
    <x v="0"/>
    <x v="0"/>
    <s v="Italy"/>
    <n v="44966.500439814823"/>
    <x v="0"/>
    <x v="1"/>
    <s v="Italy"/>
    <x v="0"/>
    <n v="89100"/>
    <m/>
    <s v="Docebo"/>
    <s v="['python', 'aws', 'spark', 'outlook', 'kubernetes', 'gitlab', 'terraform']"/>
  </r>
  <r>
    <x v="1"/>
    <x v="7"/>
    <s v="Reporting Analyst Lead"/>
    <s v="Palo Alto, CA"/>
    <s v="via LinkedIn"/>
    <x v="0"/>
    <x v="0"/>
    <s v="California, United States"/>
    <n v="44964.000844907408"/>
    <x v="1"/>
    <x v="1"/>
    <s v="United States"/>
    <x v="0"/>
    <n v="130000"/>
    <m/>
    <s v="Denodo"/>
    <s v="['power bi', 'excel', 'powerpoint', 'flow']"/>
  </r>
  <r>
    <x v="1"/>
    <x v="8"/>
    <s v="Oracle Functional Analyst"/>
    <s v="Anywhere"/>
    <s v="via LinkedIn"/>
    <x v="1"/>
    <x v="1"/>
    <s v="Florida, United States"/>
    <n v="44967.668877314813"/>
    <x v="0"/>
    <x v="1"/>
    <s v="United States"/>
    <x v="1"/>
    <m/>
    <n v="52.5"/>
    <s v="ETalentNetwork"/>
    <s v="['oracle']"/>
  </r>
  <r>
    <x v="1"/>
    <x v="3"/>
    <s v="Data Engineer"/>
    <s v="Anywhere"/>
    <s v="via LinkedIn"/>
    <x v="0"/>
    <x v="1"/>
    <s v="Florida, United States"/>
    <n v="44958.534641203703"/>
    <x v="1"/>
    <x v="1"/>
    <s v="United States"/>
    <x v="1"/>
    <m/>
    <n v="50"/>
    <s v="Brooksource"/>
    <s v="['sql', 'python', 'c#', 'vb.net', 'sql server', 'snowflake', 'aws', 'windows', 'ssis']"/>
  </r>
  <r>
    <x v="1"/>
    <x v="2"/>
    <s v="Sr. Data Scientist [70589]"/>
    <s v="United States"/>
    <s v="via LinkedIn"/>
    <x v="1"/>
    <x v="0"/>
    <s v="Texas, United States"/>
    <n v="44974.587256944447"/>
    <x v="0"/>
    <x v="1"/>
    <s v="United States"/>
    <x v="1"/>
    <m/>
    <n v="95"/>
    <s v="Onward Select"/>
    <s v="['sql', 'python', 'r', 'javascript', 'keras']"/>
  </r>
  <r>
    <x v="1"/>
    <x v="0"/>
    <s v="Growth Data Scientist - Contract to Hire"/>
    <s v="Anywhere"/>
    <s v="via Upwork"/>
    <x v="1"/>
    <x v="1"/>
    <s v="Texas, United States"/>
    <n v="44977.627754629633"/>
    <x v="0"/>
    <x v="1"/>
    <s v="United States"/>
    <x v="1"/>
    <m/>
    <n v="18"/>
    <s v="Upwork"/>
    <s v="['sql']"/>
  </r>
  <r>
    <x v="1"/>
    <x v="3"/>
    <s v="Data Engineer"/>
    <s v="Indianapolis, IN"/>
    <s v="via LinkedIn"/>
    <x v="0"/>
    <x v="0"/>
    <s v="New York, United States"/>
    <n v="44985.714097222219"/>
    <x v="0"/>
    <x v="1"/>
    <s v="United States"/>
    <x v="0"/>
    <n v="72500"/>
    <m/>
    <s v="Brooksource"/>
    <s v="['go', 'sql', 'python', 'bigquery', 'airflow', 'looker', 'tableau', 'power bi', 'git', 'confluence']"/>
  </r>
  <r>
    <x v="1"/>
    <x v="3"/>
    <s v="Data Engineer"/>
    <s v="Anywhere"/>
    <s v="via LinkedIn"/>
    <x v="1"/>
    <x v="1"/>
    <s v="Georgia"/>
    <n v="44958.664837962962"/>
    <x v="0"/>
    <x v="1"/>
    <s v="United States"/>
    <x v="1"/>
    <m/>
    <n v="70"/>
    <s v="Apex Systems"/>
    <s v="['sql', 'nosql', 'aws', 'flow']"/>
  </r>
  <r>
    <x v="1"/>
    <x v="5"/>
    <s v="Senior Data Analyst, Marketing Operations"/>
    <s v="Morrow, GA"/>
    <s v="via PHL17 Jobs"/>
    <x v="0"/>
    <x v="0"/>
    <s v="Georgia"/>
    <n v="44960.419386574067"/>
    <x v="0"/>
    <x v="0"/>
    <s v="United States"/>
    <x v="0"/>
    <n v="77000"/>
    <m/>
    <s v="Cox Communications"/>
    <s v="['sql', 'oracle', 'tableau', 'microstrategy', 'workfront', 'jira']"/>
  </r>
  <r>
    <x v="1"/>
    <x v="0"/>
    <s v="Data Scientist - Games Growth Intelligence, GG Intelligence"/>
    <s v="Austin, TX"/>
    <s v="via Austin, TX - Geebo"/>
    <x v="0"/>
    <x v="0"/>
    <s v="Texas, United States"/>
    <n v="44966.00267361111"/>
    <x v="0"/>
    <x v="1"/>
    <s v="United States"/>
    <x v="1"/>
    <m/>
    <n v="24"/>
    <s v="Amazon.com Services LLC"/>
    <s v="['aws']"/>
  </r>
  <r>
    <x v="1"/>
    <x v="0"/>
    <s v="Sr Data Scientist - Hybrid"/>
    <s v="Chicago, IL"/>
    <s v="via LinkedIn"/>
    <x v="0"/>
    <x v="0"/>
    <s v="Illinois, United States"/>
    <n v="44984.585960648154"/>
    <x v="0"/>
    <x v="0"/>
    <s v="United States"/>
    <x v="0"/>
    <n v="150000"/>
    <m/>
    <s v="SNI Companies"/>
    <s v="['python', 'sql', 'r']"/>
  </r>
  <r>
    <x v="1"/>
    <x v="3"/>
    <s v="Data Engineer"/>
    <s v="Anywhere"/>
    <s v="via LinkedIn"/>
    <x v="1"/>
    <x v="1"/>
    <s v="California, United States"/>
    <n v="44960.631597222222"/>
    <x v="0"/>
    <x v="0"/>
    <s v="United States"/>
    <x v="1"/>
    <m/>
    <n v="60"/>
    <s v="Pyramid Consulting, Inc"/>
    <s v="['sql', 'python', 'aws']"/>
  </r>
  <r>
    <x v="1"/>
    <x v="4"/>
    <s v="Data Analyst"/>
    <s v="San Jose, CA"/>
    <s v="via ZipRecruiter"/>
    <x v="0"/>
    <x v="0"/>
    <s v="California, United States"/>
    <n v="44984.917245370372"/>
    <x v="1"/>
    <x v="1"/>
    <s v="United States"/>
    <x v="1"/>
    <m/>
    <n v="42.810001373291023"/>
    <s v="SGA Inc."/>
    <s v="['sql', 'hadoop', 'power bi', 'tableau', 'excel']"/>
  </r>
  <r>
    <x v="1"/>
    <x v="0"/>
    <s v="IND (New) Data Scientist, Data Management"/>
    <s v="Hyderabad, Telangana, India"/>
    <s v="via Ai-Jobs.net"/>
    <x v="0"/>
    <x v="0"/>
    <s v="India"/>
    <n v="44970.644456018519"/>
    <x v="0"/>
    <x v="1"/>
    <s v="India"/>
    <x v="0"/>
    <n v="157500"/>
    <m/>
    <s v="Quantium"/>
    <s v="['r', 'python', 'sql', 'scala', 'haskell', 'sas', 'sas', 'matlab', 'perl']"/>
  </r>
  <r>
    <x v="1"/>
    <x v="3"/>
    <s v="Senior Data Engineer Jobs"/>
    <s v="DHS, VA"/>
    <s v="via Clearance Jobs"/>
    <x v="1"/>
    <x v="0"/>
    <s v="Illinois, United States"/>
    <n v="44973.840231481481"/>
    <x v="0"/>
    <x v="1"/>
    <s v="United States"/>
    <x v="0"/>
    <n v="137500"/>
    <m/>
    <s v="Sedona"/>
    <s v="['python', 'sql', 'scala', 'java', 'r', 'matlab', 'sas', 'sas', 'mongodb', 'mongodb', 'oracle', 'azure', 'tableau']"/>
  </r>
  <r>
    <x v="1"/>
    <x v="3"/>
    <s v="Big Data Engineer"/>
    <s v="Mexico City, CDMX, Mexico"/>
    <s v="via Ai-Jobs.net"/>
    <x v="0"/>
    <x v="0"/>
    <s v="Mexico"/>
    <n v="44960.528356481482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1"/>
    <x v="2"/>
    <s v="POD Lead / Project Manager - Big data"/>
    <s v="Bengaluru, Karnataka, India"/>
    <s v="via Ai-Jobs.net"/>
    <x v="0"/>
    <x v="0"/>
    <s v="India"/>
    <n v="44985.006944444453"/>
    <x v="0"/>
    <x v="1"/>
    <s v="India"/>
    <x v="0"/>
    <n v="93600"/>
    <m/>
    <s v="Capco"/>
    <s v="['jira']"/>
  </r>
  <r>
    <x v="1"/>
    <x v="4"/>
    <s v="HR Data Analyst / BI Developer"/>
    <s v="London, UK"/>
    <s v="via Ai-Jobs.net"/>
    <x v="0"/>
    <x v="0"/>
    <s v="United Kingdom"/>
    <n v="44979.720960648148"/>
    <x v="1"/>
    <x v="1"/>
    <s v="United Kingdom"/>
    <x v="0"/>
    <n v="89100"/>
    <m/>
    <s v="Talan"/>
    <s v="['python', 'power bi']"/>
  </r>
  <r>
    <x v="1"/>
    <x v="3"/>
    <s v="Data Engineer - Databricks"/>
    <s v="Chicago, IL"/>
    <s v="via Ladders"/>
    <x v="0"/>
    <x v="0"/>
    <s v="Florida, United States"/>
    <n v="44974.384131944447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1"/>
    <x v="5"/>
    <s v="Senior Data Analyst, Management Data Analysis"/>
    <s v="New York, NY"/>
    <s v="via JobServe"/>
    <x v="0"/>
    <x v="0"/>
    <s v="New York, United States"/>
    <n v="44974.291678240741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1"/>
    <x v="4"/>
    <s v="Lead Research Data Analyst"/>
    <s v="Stanford, CA"/>
    <s v="via Adzuna"/>
    <x v="0"/>
    <x v="0"/>
    <s v="California, United States"/>
    <n v="44970.542175925933"/>
    <x v="0"/>
    <x v="0"/>
    <s v="United States"/>
    <x v="0"/>
    <n v="110000"/>
    <m/>
    <s v="Stanford University"/>
    <s v="['tableau']"/>
  </r>
  <r>
    <x v="1"/>
    <x v="0"/>
    <s v="Earth Observation Data Scientist - Contract to Hire"/>
    <s v="Anywhere"/>
    <s v="via Upwork"/>
    <x v="0"/>
    <x v="1"/>
    <s v="Texas, United States"/>
    <n v="44965.669733796298"/>
    <x v="0"/>
    <x v="1"/>
    <s v="United States"/>
    <x v="1"/>
    <m/>
    <n v="30.5"/>
    <s v="Upwork"/>
    <s v="['aws']"/>
  </r>
  <r>
    <x v="1"/>
    <x v="0"/>
    <s v="Data Scientist, Marketing Analytics"/>
    <s v="Stockholm, Sweden"/>
    <s v="via Ai-Jobs.net"/>
    <x v="0"/>
    <x v="0"/>
    <s v="Sweden"/>
    <n v="44971.566076388888"/>
    <x v="0"/>
    <x v="1"/>
    <s v="Sweden"/>
    <x v="0"/>
    <n v="157500"/>
    <m/>
    <s v="Dun &amp; Bradstreet"/>
    <s v="['r', 'python', 'julia', 'redshift', 'databricks', 'tableau', 'power bi']"/>
  </r>
  <r>
    <x v="1"/>
    <x v="4"/>
    <s v="Entry level Business /Data Analyst"/>
    <s v="Philadelphia, PA"/>
    <s v="via Indeed"/>
    <x v="0"/>
    <x v="0"/>
    <s v="New York, United States"/>
    <n v="44959.833310185182"/>
    <x v="0"/>
    <x v="0"/>
    <s v="United States"/>
    <x v="1"/>
    <m/>
    <n v="32.5"/>
    <s v="TRESUME"/>
    <s v="['sql', 'r', 'python', 'power bi', 'tableau']"/>
  </r>
  <r>
    <x v="1"/>
    <x v="4"/>
    <s v="Data Analyst Team Leader"/>
    <s v="Hanoi, Hoàn Kiếm, Hanoi, Vietnam"/>
    <s v="via Ai-Jobs.net"/>
    <x v="0"/>
    <x v="0"/>
    <s v="Vietnam"/>
    <n v="44972.357581018521"/>
    <x v="1"/>
    <x v="1"/>
    <s v="Vietnam"/>
    <x v="0"/>
    <n v="111175"/>
    <m/>
    <s v="Ninja Van"/>
    <s v="['sql', 'power bi']"/>
  </r>
  <r>
    <x v="1"/>
    <x v="0"/>
    <s v="Lead Data Scientist- Risk Modeler"/>
    <s v="Pennsylvania"/>
    <s v="via JobServe"/>
    <x v="0"/>
    <x v="0"/>
    <s v="New York, United States"/>
    <n v="44985.461875000001"/>
    <x v="0"/>
    <x v="1"/>
    <s v="United States"/>
    <x v="0"/>
    <n v="151950"/>
    <m/>
    <s v="Citi"/>
    <s v="['sas', 'sas', 'r', 'python']"/>
  </r>
  <r>
    <x v="1"/>
    <x v="3"/>
    <s v="Experienced Data Engineer"/>
    <s v="Anywhere"/>
    <s v="via Upwork"/>
    <x v="0"/>
    <x v="1"/>
    <s v="Texas, United States"/>
    <n v="44980.475995370369"/>
    <x v="1"/>
    <x v="1"/>
    <s v="United States"/>
    <x v="1"/>
    <m/>
    <n v="27.5"/>
    <s v="Upwork"/>
    <s v="['sql', 'python', 'java', 'aws', 'hadoop', 'spark', 'linux', 'kubernetes', 'docker']"/>
  </r>
  <r>
    <x v="1"/>
    <x v="7"/>
    <s v="Business Intelligence Analyst"/>
    <s v="Petaluma, CA"/>
    <s v="via Dice"/>
    <x v="0"/>
    <x v="0"/>
    <s v="California, United States"/>
    <n v="44971.83388888889"/>
    <x v="0"/>
    <x v="1"/>
    <s v="United States"/>
    <x v="0"/>
    <n v="90000"/>
    <m/>
    <s v="Fishpond Recruiting"/>
    <s v="['sql', 'power bi', 'word', 'excel']"/>
  </r>
  <r>
    <x v="1"/>
    <x v="8"/>
    <s v="BI Developer"/>
    <s v="Amsterdam, Netherlands"/>
    <s v="via Ai-Jobs.net"/>
    <x v="0"/>
    <x v="0"/>
    <s v="Netherlands"/>
    <n v="44958.245150462957"/>
    <x v="0"/>
    <x v="1"/>
    <s v="Netherlands"/>
    <x v="0"/>
    <n v="56700"/>
    <m/>
    <s v="Metyis"/>
    <s v="['azure', 'dax']"/>
  </r>
  <r>
    <x v="1"/>
    <x v="0"/>
    <s v="PK data scientist-Senior Manager"/>
    <s v="United States"/>
    <s v="via LinkedIn"/>
    <x v="0"/>
    <x v="0"/>
    <s v="Texas, United States"/>
    <n v="44981.961030092592"/>
    <x v="0"/>
    <x v="1"/>
    <s v="United States"/>
    <x v="0"/>
    <n v="170000"/>
    <m/>
    <s v="REVOLUTION Medicines"/>
    <s v="['r']"/>
  </r>
  <r>
    <x v="1"/>
    <x v="3"/>
    <s v="Principal Data Engineer"/>
    <s v="San Diego, CA"/>
    <s v="via WJTV Jobs"/>
    <x v="0"/>
    <x v="0"/>
    <s v="Illinois, United States"/>
    <n v="44963.67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7"/>
    <s v="BI Analyst"/>
    <s v="Lagos, Nigeria"/>
    <s v="via Ai-Jobs.net"/>
    <x v="0"/>
    <x v="0"/>
    <s v="Nigeria"/>
    <n v="44981.024791666663"/>
    <x v="0"/>
    <x v="1"/>
    <s v="Nigeria"/>
    <x v="0"/>
    <n v="63000"/>
    <m/>
    <s v="Kuda Technologies Ltd"/>
    <s v="['sql', 'aws', 'azure', 'bigquery', 'gdpr', 'looker', 'tableau']"/>
  </r>
  <r>
    <x v="1"/>
    <x v="3"/>
    <s v="Data Engineer"/>
    <s v="Anywhere"/>
    <s v="via LinkedIn"/>
    <x v="0"/>
    <x v="1"/>
    <s v="Georgia"/>
    <n v="44985.703460648147"/>
    <x v="0"/>
    <x v="0"/>
    <s v="United States"/>
    <x v="0"/>
    <n v="110000"/>
    <m/>
    <s v="STL Digital"/>
    <s v="['python', 'aws', 'numpy', 'pandas', 'flask']"/>
  </r>
  <r>
    <x v="1"/>
    <x v="7"/>
    <s v="Business Intelligence Analyst"/>
    <s v="Atlanta, GA"/>
    <s v="via LinkedIn"/>
    <x v="1"/>
    <x v="0"/>
    <s v="Georgia"/>
    <n v="44984.568020833343"/>
    <x v="0"/>
    <x v="1"/>
    <s v="United States"/>
    <x v="0"/>
    <n v="75000"/>
    <m/>
    <s v="Brooksource"/>
    <s v="['sql', 'python', 'r', 'tableau']"/>
  </r>
  <r>
    <x v="1"/>
    <x v="5"/>
    <s v="Data Engineer Senior Analyst"/>
    <s v="San Jose, CA"/>
    <s v="via Ladders"/>
    <x v="0"/>
    <x v="0"/>
    <s v="California, United States"/>
    <n v="44966.334004629629"/>
    <x v="0"/>
    <x v="1"/>
    <s v="United States"/>
    <x v="0"/>
    <n v="90000"/>
    <m/>
    <s v="Deloitte"/>
    <s v="['python', 'sql', 'hadoop', 'kafka', 'spark']"/>
  </r>
  <r>
    <x v="1"/>
    <x v="3"/>
    <s v="Sr Data Engineer (Remote Eligible)"/>
    <s v="New York, NY"/>
    <s v="via WJTV Jobs"/>
    <x v="0"/>
    <x v="0"/>
    <s v="Texas, United States"/>
    <n v="44974.257986111108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1"/>
    <x v="0"/>
    <s v="Data Lead"/>
    <s v="London, UK"/>
    <s v="via Ai-Jobs.net"/>
    <x v="0"/>
    <x v="0"/>
    <s v="United Kingdom"/>
    <n v="44974.765023148153"/>
    <x v="0"/>
    <x v="1"/>
    <s v="United Kingdom"/>
    <x v="0"/>
    <n v="72900"/>
    <m/>
    <s v="BridgeU"/>
    <s v="['go', 'sql', 'python', 'mongodb', 'mongodb', 'postgresql', 'gcp', 'aws', 'tableau']"/>
  </r>
  <r>
    <x v="1"/>
    <x v="3"/>
    <s v="Data Scientist / Data Engineer"/>
    <s v="Sacramento, CA"/>
    <s v="via Indeed"/>
    <x v="1"/>
    <x v="0"/>
    <s v="California, United States"/>
    <n v="44972.962685185194"/>
    <x v="0"/>
    <x v="0"/>
    <s v="United States"/>
    <x v="0"/>
    <n v="80500"/>
    <m/>
    <s v="E-Logic, Inc."/>
    <s v="['java', 'scala', 'r', 'python', 'nosql', 'sql']"/>
  </r>
  <r>
    <x v="1"/>
    <x v="0"/>
    <s v="Data Scientist"/>
    <s v="Anywhere"/>
    <s v="via LinkedIn"/>
    <x v="0"/>
    <x v="1"/>
    <s v="Texas, United States"/>
    <n v="44959.670127314806"/>
    <x v="0"/>
    <x v="0"/>
    <s v="United States"/>
    <x v="0"/>
    <n v="130000"/>
    <m/>
    <s v="murmuration"/>
    <s v="['sql', 'python', 'r']"/>
  </r>
  <r>
    <x v="1"/>
    <x v="4"/>
    <s v="Data Analyst @ Verizon"/>
    <s v="New Jersey"/>
    <s v="via LinkedIn"/>
    <x v="1"/>
    <x v="0"/>
    <s v="New York, United States"/>
    <n v="44972.542002314818"/>
    <x v="0"/>
    <x v="1"/>
    <s v="United States"/>
    <x v="1"/>
    <m/>
    <n v="42.5"/>
    <s v="Insight Global"/>
    <s v="['sql', 'go', 'sheets', 'tableau']"/>
  </r>
  <r>
    <x v="1"/>
    <x v="3"/>
    <s v="Manager, Data Engineering (Remote-Eligible)"/>
    <s v="Anywhere"/>
    <s v="via Built In San Francisco"/>
    <x v="0"/>
    <x v="1"/>
    <s v="Illinois, United States"/>
    <n v="44961.30059027778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1"/>
    <x v="4"/>
    <s v="Big Data Analyst - AVP - Tampa, FL"/>
    <s v="Florida"/>
    <s v="via My Valley Jobs Today"/>
    <x v="0"/>
    <x v="0"/>
    <s v="Florida, United States"/>
    <n v="44963.461643518523"/>
    <x v="0"/>
    <x v="1"/>
    <s v="United States"/>
    <x v="0"/>
    <n v="112690"/>
    <m/>
    <s v="Citi"/>
    <s v="['nosql', 'oracle', 'hadoop', 'spark', 'kafka']"/>
  </r>
  <r>
    <x v="1"/>
    <x v="3"/>
    <s v="Data Engineer - Mid Level (San Antonio, TX)"/>
    <s v="San Antonio, TX"/>
    <s v="via Built In"/>
    <x v="0"/>
    <x v="0"/>
    <s v="Texas, United States"/>
    <n v="44976.339513888888"/>
    <x v="0"/>
    <x v="0"/>
    <s v="United States"/>
    <x v="0"/>
    <n v="125930"/>
    <m/>
    <s v="USAA"/>
    <s v="['sql', 'python', 'aws', 'docker', 'git']"/>
  </r>
  <r>
    <x v="1"/>
    <x v="0"/>
    <s v="[쿠팡FTS] Director, Data science engineering"/>
    <m/>
    <s v="via Ai-Jobs.net"/>
    <x v="0"/>
    <x v="0"/>
    <s v="South Korea"/>
    <n v="44959.538530092592"/>
    <x v="0"/>
    <x v="1"/>
    <s v="South Korea"/>
    <x v="0"/>
    <n v="93600"/>
    <m/>
    <s v="Coupang"/>
    <s v="['go', 'java', 'python', 'c++', 'aws', 'azure', 'spark', 'kafka', 'kubernetes']"/>
  </r>
  <r>
    <x v="1"/>
    <x v="4"/>
    <s v="Data Analyst"/>
    <s v="Manila, Metro Manila, Philippines"/>
    <s v="via Ai-Jobs.net"/>
    <x v="0"/>
    <x v="0"/>
    <s v="Philippines"/>
    <n v="44970.312175925923"/>
    <x v="1"/>
    <x v="1"/>
    <s v="Philippines"/>
    <x v="0"/>
    <n v="111175"/>
    <m/>
    <s v="Trusting Social"/>
    <s v="['c', 'r', 'python', 'sql', 'zoom']"/>
  </r>
  <r>
    <x v="1"/>
    <x v="1"/>
    <s v="Senior Data Engineer"/>
    <s v="Anywhere"/>
    <s v="via LinkedIn"/>
    <x v="0"/>
    <x v="1"/>
    <s v="Texas, United States"/>
    <n v="44970.673020833332"/>
    <x v="0"/>
    <x v="1"/>
    <s v="United States"/>
    <x v="0"/>
    <n v="157500"/>
    <m/>
    <s v="Harnham"/>
    <s v="['sql', 'python', 'gcp', 'aws']"/>
  </r>
  <r>
    <x v="1"/>
    <x v="4"/>
    <s v="Data Analyst Intern / Derivatives"/>
    <s v="Orlando, FL"/>
    <s v="via Indeed"/>
    <x v="1"/>
    <x v="0"/>
    <s v="Florida, United States"/>
    <n v="44966.876516203702"/>
    <x v="0"/>
    <x v="0"/>
    <s v="United States"/>
    <x v="1"/>
    <m/>
    <n v="20"/>
    <s v="ACS"/>
    <m/>
  </r>
  <r>
    <x v="1"/>
    <x v="3"/>
    <s v="Data Engineer"/>
    <s v="Makati, Metro Manila, Philippines"/>
    <s v="via Ai-Jobs.net"/>
    <x v="0"/>
    <x v="0"/>
    <s v="Philippines"/>
    <n v="44971.936469907407"/>
    <x v="0"/>
    <x v="1"/>
    <s v="Philippines"/>
    <x v="0"/>
    <n v="96773"/>
    <m/>
    <s v="Angkas"/>
    <s v="['power bi', 'tableau', 'ssis', 'kubernetes']"/>
  </r>
  <r>
    <x v="1"/>
    <x v="6"/>
    <s v="Senior Machine Learning Engineer"/>
    <s v="San Francisco, CA"/>
    <s v="via Ai-Jobs.net"/>
    <x v="0"/>
    <x v="0"/>
    <s v="California, United States"/>
    <n v="44984.752025462964"/>
    <x v="0"/>
    <x v="1"/>
    <s v="United States"/>
    <x v="0"/>
    <n v="166000"/>
    <m/>
    <s v="Databricks"/>
    <s v="['databricks', 'spark', 'excel', 'unify']"/>
  </r>
  <r>
    <x v="1"/>
    <x v="3"/>
    <s v="Data Engineer"/>
    <s v="San Antonio, TX"/>
    <s v="via LinkedIn"/>
    <x v="0"/>
    <x v="0"/>
    <s v="Sudan"/>
    <n v="44972.723240740743"/>
    <x v="0"/>
    <x v="1"/>
    <s v="Sudan"/>
    <x v="0"/>
    <n v="115000"/>
    <m/>
    <s v="TechHuman"/>
    <s v="['sql', 'aws', 'redshift', 'spark', 'pyspark']"/>
  </r>
  <r>
    <x v="1"/>
    <x v="3"/>
    <s v="Lead Data Engineer (Remote-Eligible)"/>
    <s v="Drexel Hill, PA"/>
    <s v="via Jobs Market"/>
    <x v="0"/>
    <x v="0"/>
    <s v="California, United States"/>
    <n v="44962.46304398147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0"/>
    <s v="Biomedical Data Scientist"/>
    <s v="Lexington, KY"/>
    <s v="via Indeed"/>
    <x v="0"/>
    <x v="0"/>
    <s v="Georgia"/>
    <n v="44985.744652777779"/>
    <x v="0"/>
    <x v="1"/>
    <s v="United States"/>
    <x v="0"/>
    <n v="74235"/>
    <m/>
    <s v="University of Kentucky"/>
    <s v="['r', 'sas', 'sas']"/>
  </r>
  <r>
    <x v="1"/>
    <x v="0"/>
    <s v="Lead Data Scientist 1122"/>
    <s v="Kansas City, MO"/>
    <s v="via ZipRecruiter"/>
    <x v="0"/>
    <x v="0"/>
    <s v="Illinois, United States"/>
    <n v="44971.419606481482"/>
    <x v="0"/>
    <x v="1"/>
    <s v="United States"/>
    <x v="0"/>
    <n v="165000"/>
    <m/>
    <s v="nexus IT group"/>
    <s v="['python']"/>
  </r>
  <r>
    <x v="1"/>
    <x v="0"/>
    <s v="Lead Data Modeler/Developer for Business Analytics application"/>
    <s v="Bengaluru, Karnataka, India"/>
    <s v="via Ai-Jobs.net"/>
    <x v="0"/>
    <x v="0"/>
    <s v="India"/>
    <n v="44961.064826388887"/>
    <x v="0"/>
    <x v="1"/>
    <s v="India"/>
    <x v="0"/>
    <n v="79200"/>
    <m/>
    <s v="Bosch Group"/>
    <s v="['sql']"/>
  </r>
  <r>
    <x v="1"/>
    <x v="3"/>
    <s v="Data Engineer II"/>
    <s v="Las Vegas, NV"/>
    <s v="via LinkedIn"/>
    <x v="0"/>
    <x v="0"/>
    <s v="California, United States"/>
    <n v="44972.75644675926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1"/>
    <x v="0"/>
    <s v="Actuarial Data Scientist II - Personal Auto (Hybrid)"/>
    <s v="Buckhead, GA"/>
    <s v="via Adzuna"/>
    <x v="0"/>
    <x v="0"/>
    <s v="Florida, United States"/>
    <n v="44968.797627314823"/>
    <x v="0"/>
    <x v="0"/>
    <s v="United States"/>
    <x v="0"/>
    <n v="30594"/>
    <m/>
    <s v="American Family Insurance Group"/>
    <s v="['phoenix']"/>
  </r>
  <r>
    <x v="1"/>
    <x v="2"/>
    <s v="Senior Product Data Scientist, Global Markets"/>
    <s v="Canada"/>
    <s v="via Ai-Jobs.net"/>
    <x v="0"/>
    <x v="0"/>
    <s v="Canada"/>
    <n v="44981.986701388887"/>
    <x v="0"/>
    <x v="1"/>
    <s v="Canada"/>
    <x v="0"/>
    <n v="157500"/>
    <m/>
    <s v="Block"/>
    <s v="['sql', 'python', 'go', 'mysql', 'snowflake', 'bigquery', 'pandas', 'airflow']"/>
  </r>
  <r>
    <x v="1"/>
    <x v="6"/>
    <s v="Machine Learning Engineer"/>
    <s v="Anywhere"/>
    <s v="via LinkedIn"/>
    <x v="0"/>
    <x v="1"/>
    <s v="Georgia"/>
    <n v="44973.774155092593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"/>
    <x v="3"/>
    <s v="Big data engineer"/>
    <s v="Columbus, OH"/>
    <s v="via Ladders"/>
    <x v="0"/>
    <x v="0"/>
    <s v="New York, United States"/>
    <n v="44973.380173611113"/>
    <x v="1"/>
    <x v="0"/>
    <s v="United States"/>
    <x v="0"/>
    <n v="125000"/>
    <m/>
    <s v="JP Morgan Chase &amp; Co."/>
    <s v="['sql', 'sql server', 'oracle', 'hadoop', 'spark', 'kafka']"/>
  </r>
  <r>
    <x v="1"/>
    <x v="0"/>
    <s v="Data Scientist - Demographic Analysis"/>
    <s v="Anywhere"/>
    <s v="via Upwork"/>
    <x v="1"/>
    <x v="1"/>
    <s v="Texas, United States"/>
    <n v="44964.711331018523"/>
    <x v="0"/>
    <x v="1"/>
    <s v="United States"/>
    <x v="1"/>
    <m/>
    <n v="57.5"/>
    <s v="Upwork"/>
    <m/>
  </r>
  <r>
    <x v="1"/>
    <x v="0"/>
    <s v="Director of Data Science"/>
    <s v="Denver, CO"/>
    <s v="via Ladders"/>
    <x v="0"/>
    <x v="0"/>
    <s v="Sudan"/>
    <n v="44964.324745370373"/>
    <x v="0"/>
    <x v="0"/>
    <s v="Sudan"/>
    <x v="0"/>
    <n v="200000"/>
    <m/>
    <s v="VIZIO, Inc"/>
    <m/>
  </r>
  <r>
    <x v="1"/>
    <x v="7"/>
    <s v="Business Strategy Analyst Senior – Advanced Analytics and Data..."/>
    <s v="Anywhere"/>
    <s v="via Indeed"/>
    <x v="0"/>
    <x v="1"/>
    <s v="Texas, United States"/>
    <n v="44972.626307870371"/>
    <x v="0"/>
    <x v="0"/>
    <s v="United States"/>
    <x v="0"/>
    <n v="133340"/>
    <m/>
    <s v="USAA"/>
    <s v="['r', 'python', 'phoenix', 'excel', 'tableau']"/>
  </r>
  <r>
    <x v="1"/>
    <x v="1"/>
    <s v="Senior Data Engineer // Remote"/>
    <s v="Anywhere"/>
    <s v="via Motion Recruitment"/>
    <x v="0"/>
    <x v="1"/>
    <s v="New York, United States"/>
    <n v="44972.339502314811"/>
    <x v="1"/>
    <x v="1"/>
    <s v="United States"/>
    <x v="0"/>
    <n v="160000"/>
    <m/>
    <s v="Motion Recruitment"/>
    <s v="['python', 'sql']"/>
  </r>
  <r>
    <x v="1"/>
    <x v="0"/>
    <s v="Data Scientist"/>
    <s v="Iselin, NJ"/>
    <s v="via My ArkLaMiss Jobs"/>
    <x v="0"/>
    <x v="0"/>
    <s v="New York, United States"/>
    <n v="44960.836342592593"/>
    <x v="0"/>
    <x v="0"/>
    <s v="United States"/>
    <x v="0"/>
    <n v="130000"/>
    <m/>
    <s v="Trinity Solar Careers"/>
    <m/>
  </r>
  <r>
    <x v="1"/>
    <x v="3"/>
    <s v="Azure Data Engineer"/>
    <s v="Redmond, WA"/>
    <s v="via LinkedIn"/>
    <x v="0"/>
    <x v="0"/>
    <s v="Texas, United States"/>
    <n v="44966.892337962963"/>
    <x v="0"/>
    <x v="0"/>
    <s v="United States"/>
    <x v="1"/>
    <m/>
    <n v="52.5"/>
    <s v="NuWest Group"/>
    <s v="['sql', 'c#', 'go', 'azure', 'github']"/>
  </r>
  <r>
    <x v="1"/>
    <x v="3"/>
    <s v="Data Engineer"/>
    <s v="Milan, Metropolitan City of Milan, Italy"/>
    <s v="via Ai-Jobs.net"/>
    <x v="0"/>
    <x v="0"/>
    <s v="Italy"/>
    <n v="44973.561863425923"/>
    <x v="0"/>
    <x v="1"/>
    <s v="Italy"/>
    <x v="0"/>
    <n v="96773"/>
    <m/>
    <s v="iGenius"/>
    <s v="['sql', 'nosql', 'python', 'scala', 'crystal', 'airflow', 'flow', 'jenkins', 'terraform']"/>
  </r>
  <r>
    <x v="1"/>
    <x v="0"/>
    <s v="Data Scientist"/>
    <s v="Mountain View, CA"/>
    <s v="via Indeed"/>
    <x v="0"/>
    <x v="0"/>
    <s v="California, United States"/>
    <n v="44977.877442129633"/>
    <x v="0"/>
    <x v="1"/>
    <s v="United States"/>
    <x v="1"/>
    <m/>
    <n v="67.5"/>
    <s v="Dew Software"/>
    <s v="['java', 'python', 'scala', 'sql', 'snowflake']"/>
  </r>
  <r>
    <x v="1"/>
    <x v="4"/>
    <s v="Clinical Trial Assistant (met focus op Data Management)"/>
    <s v="Mechelen, Belgium"/>
    <s v="via Ai-Jobs.net"/>
    <x v="0"/>
    <x v="0"/>
    <s v="Belgium"/>
    <n v="44980.478148148148"/>
    <x v="0"/>
    <x v="1"/>
    <s v="Belgium"/>
    <x v="0"/>
    <n v="56700"/>
    <m/>
    <s v="SGS"/>
    <s v="['go']"/>
  </r>
  <r>
    <x v="1"/>
    <x v="1"/>
    <s v="Senior Data Engineer"/>
    <s v="Philadelphia, PA"/>
    <s v="via Adzuna"/>
    <x v="0"/>
    <x v="0"/>
    <s v="Georgia"/>
    <n v="44968.81819444443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1"/>
    <x v="9"/>
    <s v="Cloud Data Pipeline Engineer"/>
    <s v="Anywhere"/>
    <s v="via LinkedIn"/>
    <x v="1"/>
    <x v="1"/>
    <s v="Georgia"/>
    <n v="44981.754317129627"/>
    <x v="0"/>
    <x v="1"/>
    <s v="United States"/>
    <x v="1"/>
    <m/>
    <n v="88"/>
    <s v="Eliassen Group"/>
    <s v="['java', 'aws', 'hadoop', 'airflow', 'kafka', 'splunk', 'yarn', 'kubernetes', 'docker', 'git']"/>
  </r>
  <r>
    <x v="1"/>
    <x v="3"/>
    <s v="Software Engineer, Data Engineering"/>
    <s v="Austin, TX"/>
    <s v="via Ai-Jobs.net"/>
    <x v="0"/>
    <x v="0"/>
    <s v="Georgia"/>
    <n v="44982.729641203703"/>
    <x v="1"/>
    <x v="0"/>
    <s v="United States"/>
    <x v="0"/>
    <n v="147500"/>
    <m/>
    <s v="Neuralink"/>
    <s v="['aws', 'spark', 'airflow']"/>
  </r>
  <r>
    <x v="1"/>
    <x v="4"/>
    <s v="Lead Data Analyst - Diversity &amp; Inclusion (D&amp;I)"/>
    <s v="St. Petersburg, FL"/>
    <s v="via Adzuna"/>
    <x v="0"/>
    <x v="0"/>
    <s v="Florida, United States"/>
    <n v="44968.794722222221"/>
    <x v="0"/>
    <x v="0"/>
    <s v="United States"/>
    <x v="0"/>
    <n v="135000"/>
    <m/>
    <s v="Franklin Resources"/>
    <s v="['python', 'r', 'powerpoint', 'power bi', 'excel']"/>
  </r>
  <r>
    <x v="1"/>
    <x v="1"/>
    <s v="Senior Data Engineer"/>
    <s v="United States"/>
    <s v="via LinkedIn"/>
    <x v="0"/>
    <x v="0"/>
    <s v="Florida, United States"/>
    <n v="44964.591574074067"/>
    <x v="0"/>
    <x v="1"/>
    <s v="United States"/>
    <x v="0"/>
    <n v="212500"/>
    <m/>
    <s v="Selby Jennings"/>
    <s v="['python', 'sql', 'nosql', 'aws', 'kafka', 'django', 'flask', 'kubernetes']"/>
  </r>
  <r>
    <x v="1"/>
    <x v="1"/>
    <s v="Senior Data Engineer"/>
    <s v="Bellevue, WA"/>
    <s v="via LinkedIn"/>
    <x v="0"/>
    <x v="0"/>
    <s v="Illinois, United States"/>
    <n v="44960.605590277781"/>
    <x v="0"/>
    <x v="0"/>
    <s v="United States"/>
    <x v="1"/>
    <m/>
    <n v="80"/>
    <s v="KellyMitchell Group, Inc"/>
    <s v="['sql', 'nosql', 'scala', 'python', 'sql server', 'snowflake', 'databricks', 'azure', 'spark', 'hadoop', 'power bi', 'dax']"/>
  </r>
  <r>
    <x v="1"/>
    <x v="4"/>
    <s v="Principal Associate, Data Analyst Risk Associate: ExceptionsOne Team"/>
    <s v="Poughkeepsie, NY"/>
    <s v="via KHON2 Jobs"/>
    <x v="0"/>
    <x v="0"/>
    <s v="New York, United States"/>
    <n v="44968.79173611111"/>
    <x v="1"/>
    <x v="0"/>
    <s v="United States"/>
    <x v="0"/>
    <n v="138516"/>
    <m/>
    <s v="Capital One"/>
    <s v="['angular', 'jira', 'confluence']"/>
  </r>
  <r>
    <x v="1"/>
    <x v="1"/>
    <s v="Systems Analyst - Senior(Data Engineering)"/>
    <s v="United States"/>
    <s v="via UPMC - Careers"/>
    <x v="0"/>
    <x v="0"/>
    <s v="Texas, United States"/>
    <n v="44979.757037037038"/>
    <x v="1"/>
    <x v="1"/>
    <s v="United States"/>
    <x v="1"/>
    <m/>
    <n v="50.215000152587891"/>
    <s v="UPMC"/>
    <m/>
  </r>
  <r>
    <x v="1"/>
    <x v="3"/>
    <s v="Data Engineer"/>
    <s v="Creve Coeur, MO"/>
    <s v="via LinkedIn"/>
    <x v="1"/>
    <x v="0"/>
    <s v="Sudan"/>
    <n v="44972.806631944448"/>
    <x v="0"/>
    <x v="1"/>
    <s v="Sudan"/>
    <x v="1"/>
    <m/>
    <n v="62.5"/>
    <s v="TekWissen ®"/>
    <s v="['python', 'scala', 'go', 'java', 'javascript', 'r', 'sql', 'bash', 'aws', 'graphql', 'kafka', 'spark', 'github', 'docker', 'kubernetes']"/>
  </r>
  <r>
    <x v="1"/>
    <x v="4"/>
    <s v="Data Analyst III"/>
    <s v="Columbia, SC"/>
    <s v="via ZipRecruiter"/>
    <x v="0"/>
    <x v="0"/>
    <s v="Georgia"/>
    <n v="44981.753217592603"/>
    <x v="0"/>
    <x v="0"/>
    <s v="United States"/>
    <x v="1"/>
    <m/>
    <n v="34.879997253417969"/>
    <s v="Direct Source"/>
    <s v="['sql', 'visual basic', 'sas', 'sas', 'db2']"/>
  </r>
  <r>
    <x v="1"/>
    <x v="4"/>
    <s v="Data Management Analyst/Principal Data Management Analyst"/>
    <s v="Rolling Meadows, IL"/>
    <s v="via KSNT Jobs"/>
    <x v="0"/>
    <x v="0"/>
    <s v="Illinois, United States"/>
    <n v="44961.584456018521"/>
    <x v="0"/>
    <x v="0"/>
    <s v="United States"/>
    <x v="0"/>
    <n v="83500"/>
    <m/>
    <s v="Northrop Grumman"/>
    <s v="['r', 'excel', 'sap']"/>
  </r>
  <r>
    <x v="1"/>
    <x v="3"/>
    <s v="Google Cloud Platform Data Engineer"/>
    <s v="Bay Point, CA"/>
    <s v="via Dice"/>
    <x v="0"/>
    <x v="0"/>
    <s v="Florida, United States"/>
    <n v="44960.772719907407"/>
    <x v="1"/>
    <x v="1"/>
    <s v="United States"/>
    <x v="0"/>
    <n v="130000"/>
    <m/>
    <s v="Advent Global Solutions, Inc."/>
    <s v="['sql', 'nosql', 'bigquery', 'spark', 'kafka', 'airflow']"/>
  </r>
  <r>
    <x v="1"/>
    <x v="3"/>
    <s v="Data Engineer"/>
    <s v="Agoura Hills, CA"/>
    <s v="via Rebound"/>
    <x v="0"/>
    <x v="0"/>
    <s v="New York, United States"/>
    <n v="44979.378495370373"/>
    <x v="0"/>
    <x v="1"/>
    <s v="United States"/>
    <x v="0"/>
    <n v="100000"/>
    <m/>
    <s v="Los Angeles Rams"/>
    <s v="['sql', 'python', 'powershell', 'perl', 'bash', 'azure', 'aws', 'gcp']"/>
  </r>
  <r>
    <x v="1"/>
    <x v="3"/>
    <s v="Data Engineer"/>
    <s v="Brookfield, CT"/>
    <s v="via Dice"/>
    <x v="0"/>
    <x v="0"/>
    <s v="Florida, United States"/>
    <n v="44985.885057870371"/>
    <x v="1"/>
    <x v="1"/>
    <s v="United States"/>
    <x v="0"/>
    <n v="70000"/>
    <m/>
    <s v="Acadia Technologies, Inc."/>
    <s v="['sql']"/>
  </r>
  <r>
    <x v="1"/>
    <x v="3"/>
    <s v="Data Engineer"/>
    <s v="Chillicothe, OH"/>
    <s v="via Ladders"/>
    <x v="0"/>
    <x v="0"/>
    <s v="Texas, United States"/>
    <n v="44980.476111111107"/>
    <x v="0"/>
    <x v="0"/>
    <s v="United States"/>
    <x v="0"/>
    <n v="90000"/>
    <m/>
    <s v="PACCAR"/>
    <s v="['sql', 'python', 'c#', 'sql server', 'snowflake', 'aws', 'azure', 'oracle', 'jupyter', 'tableau', 'github']"/>
  </r>
  <r>
    <x v="1"/>
    <x v="4"/>
    <s v="Student Research Analyst – Latin America (Part-Time)"/>
    <s v="Mexico City, CDMX, Mexico"/>
    <s v="via Ai-Jobs.net"/>
    <x v="4"/>
    <x v="0"/>
    <s v="Mexico"/>
    <n v="44980.693784722222"/>
    <x v="0"/>
    <x v="1"/>
    <s v="Mexico"/>
    <x v="0"/>
    <n v="63000"/>
    <m/>
    <s v="Verisk"/>
    <s v="['sql', 'excel']"/>
  </r>
  <r>
    <x v="1"/>
    <x v="0"/>
    <s v="Labs Data Scientist (Remote)"/>
    <s v="Anywhere"/>
    <s v="via Built In"/>
    <x v="0"/>
    <x v="1"/>
    <s v="Texas, United States"/>
    <n v="44985.002326388887"/>
    <x v="0"/>
    <x v="0"/>
    <s v="United States"/>
    <x v="0"/>
    <n v="165000"/>
    <m/>
    <s v="Gauntlet"/>
    <s v="['sql', 'python', 'r', 'solidity']"/>
  </r>
  <r>
    <x v="1"/>
    <x v="3"/>
    <s v="Lead Data Engineer (Remote)"/>
    <s v="Anywhere"/>
    <s v="via Built In"/>
    <x v="0"/>
    <x v="1"/>
    <s v="New York, United States"/>
    <n v="44978.352175925917"/>
    <x v="0"/>
    <x v="1"/>
    <s v="United States"/>
    <x v="0"/>
    <n v="124500"/>
    <m/>
    <s v="Aegon"/>
    <s v="['shell', 'sql', 'python', 'java', 'scala', 'aws', 'redshift', 'spark', 'airflow', 'node.js', 'linux']"/>
  </r>
  <r>
    <x v="1"/>
    <x v="3"/>
    <s v="Lead Data Engineer"/>
    <s v="Champaign, IL"/>
    <s v="via Adzuna"/>
    <x v="0"/>
    <x v="0"/>
    <s v="Sudan"/>
    <n v="44983.555706018517"/>
    <x v="0"/>
    <x v="0"/>
    <s v="Sudan"/>
    <x v="0"/>
    <n v="211000"/>
    <m/>
    <s v="Capital One"/>
    <s v="['python', 'scala', 'java', 'javascript', 'postgresql', 'cassandra', 'aws', 'azure', 'react', 'kafka', 'node']"/>
  </r>
  <r>
    <x v="1"/>
    <x v="3"/>
    <s v="Data Engineer Team Lead"/>
    <s v="United States"/>
    <s v="via LinkedIn"/>
    <x v="0"/>
    <x v="0"/>
    <s v="Illinois, United States"/>
    <n v="44978.854305555556"/>
    <x v="0"/>
    <x v="1"/>
    <s v="United States"/>
    <x v="0"/>
    <n v="165000"/>
    <m/>
    <s v="Evolution"/>
    <s v="['sql', 'python', 'aws', 'azure', 'gcp', 'hadoop', 'spark', 'kafka']"/>
  </r>
  <r>
    <x v="1"/>
    <x v="1"/>
    <s v="Senior Data Engineer - Remote"/>
    <s v="Anywhere"/>
    <s v="via LinkedIn"/>
    <x v="0"/>
    <x v="1"/>
    <s v="Illinois, United States"/>
    <n v="44966.559444444443"/>
    <x v="0"/>
    <x v="1"/>
    <s v="United States"/>
    <x v="0"/>
    <n v="135000"/>
    <m/>
    <s v="Optum"/>
    <s v="['sql', 'python', 'azure', 'databricks', 'snowflake', 'kafka', 'airflow', 'unix', 'linux', 'flow']"/>
  </r>
  <r>
    <x v="1"/>
    <x v="1"/>
    <s v="Senior Data Engineer"/>
    <m/>
    <s v="via LinkedIn"/>
    <x v="1"/>
    <x v="0"/>
    <s v="California, United States"/>
    <n v="44981.879363425927"/>
    <x v="0"/>
    <x v="1"/>
    <s v="United States"/>
    <x v="1"/>
    <m/>
    <n v="77.5"/>
    <s v="Insight Global"/>
    <s v="['sql', 'python', 'sql server', 'kubernetes', 'jenkins']"/>
  </r>
  <r>
    <x v="1"/>
    <x v="3"/>
    <s v="Staff Data Engineer"/>
    <s v="Anywhere"/>
    <s v="via LinkedIn"/>
    <x v="0"/>
    <x v="1"/>
    <s v="Georgia"/>
    <n v="44967.854629629634"/>
    <x v="0"/>
    <x v="0"/>
    <s v="United States"/>
    <x v="0"/>
    <n v="220000"/>
    <m/>
    <s v="Harnham"/>
    <s v="['python', 'sql', 'snowflake', 'kafka', 'kubernetes']"/>
  </r>
  <r>
    <x v="1"/>
    <x v="6"/>
    <s v="(Senior) Machine Learning Inference Engineer"/>
    <s v="Munich, Germany"/>
    <s v="via Ai-Jobs.net"/>
    <x v="0"/>
    <x v="0"/>
    <s v="Germany"/>
    <n v="44968.260983796303"/>
    <x v="0"/>
    <x v="1"/>
    <s v="Germany"/>
    <x v="0"/>
    <n v="89100"/>
    <m/>
    <s v="Brainlab"/>
    <s v="['python']"/>
  </r>
  <r>
    <x v="1"/>
    <x v="4"/>
    <s v="Data Analyst"/>
    <s v="Irving, TX"/>
    <s v="via Indeed"/>
    <x v="0"/>
    <x v="0"/>
    <s v="Texas, United States"/>
    <n v="44982.917407407411"/>
    <x v="1"/>
    <x v="1"/>
    <s v="United States"/>
    <x v="0"/>
    <n v="50000"/>
    <m/>
    <s v="Upen Group Inc"/>
    <s v="['sql']"/>
  </r>
  <r>
    <x v="1"/>
    <x v="3"/>
    <s v="Lead Data Engineer - Remote"/>
    <s v="Buffalo, NY"/>
    <s v="via My ArkLaMiss Jobs"/>
    <x v="0"/>
    <x v="0"/>
    <s v="Texas, United States"/>
    <n v="44976.7981365740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3"/>
    <s v="Business Intelligence Data Engineer"/>
    <s v="Anywhere"/>
    <s v="via Indeed"/>
    <x v="0"/>
    <x v="1"/>
    <s v="New York, United States"/>
    <n v="44975.712256944447"/>
    <x v="0"/>
    <x v="0"/>
    <s v="United States"/>
    <x v="0"/>
    <n v="155000"/>
    <m/>
    <s v="Emerson United Inc"/>
    <s v="['python', 'sql', 'nosql', 'azure', 'databricks', 'pyspark']"/>
  </r>
  <r>
    <x v="1"/>
    <x v="1"/>
    <s v="Senior Data Engineer (12+ years exp)"/>
    <s v="Washington, DC"/>
    <s v="via Dice"/>
    <x v="1"/>
    <x v="0"/>
    <s v="New York, United States"/>
    <n v="44963.71466435185"/>
    <x v="0"/>
    <x v="1"/>
    <s v="United States"/>
    <x v="1"/>
    <m/>
    <n v="81"/>
    <s v="Morph Enterprise LLC"/>
    <s v="['sql', 'python', 'r', 'javascript', 'windows', 'linux', 'excel', 'tableau', 'microstrategy']"/>
  </r>
  <r>
    <x v="1"/>
    <x v="0"/>
    <s v="Jr Data Scientist - Contract to Hire"/>
    <s v="Anywhere"/>
    <s v="via Upwork"/>
    <x v="1"/>
    <x v="1"/>
    <s v="Illinois, United States"/>
    <n v="44958.391203703701"/>
    <x v="0"/>
    <x v="1"/>
    <s v="United States"/>
    <x v="1"/>
    <m/>
    <n v="30"/>
    <s v="Upwork"/>
    <s v="['python']"/>
  </r>
  <r>
    <x v="1"/>
    <x v="1"/>
    <s v="Senior Tableau Data Engineer"/>
    <s v="Chicago, IL"/>
    <s v="via Ladders"/>
    <x v="0"/>
    <x v="0"/>
    <s v="California, United States"/>
    <n v="44982.338368055563"/>
    <x v="1"/>
    <x v="0"/>
    <s v="United States"/>
    <x v="0"/>
    <n v="90000"/>
    <m/>
    <s v="Keeper Security"/>
    <s v="['sql', 'python', 'mysql', 'tableau']"/>
  </r>
  <r>
    <x v="1"/>
    <x v="4"/>
    <s v="Data Analyst-Business &amp; Product Ops (Senior)"/>
    <s v="San Francisco, CA"/>
    <s v="via Ladders"/>
    <x v="0"/>
    <x v="0"/>
    <s v="California, United States"/>
    <n v="44980.250740740739"/>
    <x v="1"/>
    <x v="1"/>
    <s v="United States"/>
    <x v="0"/>
    <n v="90000"/>
    <m/>
    <s v="Infinitus Systems"/>
    <s v="['sql', 'python', 'r', 'bigquery', 'matplotlib', 'sheets', 'tableau', 'looker']"/>
  </r>
  <r>
    <x v="1"/>
    <x v="4"/>
    <s v="Junior Data Analyst"/>
    <s v="Birmingham, AL"/>
    <s v="via Birmingham, AL - Geebo"/>
    <x v="0"/>
    <x v="0"/>
    <s v="Georgia"/>
    <n v="44969.996689814812"/>
    <x v="0"/>
    <x v="1"/>
    <s v="United States"/>
    <x v="1"/>
    <m/>
    <n v="24"/>
    <s v="StoneX Group - 3.4"/>
    <s v="['sql', 'python', 'excel']"/>
  </r>
  <r>
    <x v="1"/>
    <x v="3"/>
    <s v="Middle Big Data Engineer"/>
    <s v="Anywhere"/>
    <s v="via AngelList"/>
    <x v="0"/>
    <x v="1"/>
    <s v="Kyrgyzstan"/>
    <n v="44972.766527777778"/>
    <x v="1"/>
    <x v="1"/>
    <s v="Kyrgyzstan"/>
    <x v="0"/>
    <n v="52500"/>
    <m/>
    <s v="KITRUM"/>
    <s v="['scala', 'sql', 'elasticsearch', 'cassandra', 'aws', 'databricks', 'hadoop', 'spark', 'kafka', 'git', 'gitlab', 'github', 'docker', 'jenkins', 'terraform', 'jira', 'slack']"/>
  </r>
  <r>
    <x v="1"/>
    <x v="3"/>
    <s v="Data Engineer"/>
    <s v="Huntsville, AL"/>
    <s v="via WJTV Jobs"/>
    <x v="0"/>
    <x v="0"/>
    <s v="Illinois, United States"/>
    <n v="44964.757453703707"/>
    <x v="0"/>
    <x v="0"/>
    <s v="United States"/>
    <x v="0"/>
    <n v="133900"/>
    <m/>
    <s v="Booz Allen Hamilton"/>
    <s v="['python', 'scala', 'databricks', 'aws', 'spark', 'tableau', 'splunk', 'git', 'gitlab', 'atlassian', 'docker']"/>
  </r>
  <r>
    <x v="1"/>
    <x v="0"/>
    <s v="Lead Data Scientist, Marketing &amp; Online (Remote)"/>
    <s v="Atlanta, GA"/>
    <s v="via ComputerJobs.com"/>
    <x v="0"/>
    <x v="0"/>
    <s v="Georgia"/>
    <n v="44961.640451388892"/>
    <x v="0"/>
    <x v="1"/>
    <s v="United States"/>
    <x v="0"/>
    <n v="240000"/>
    <m/>
    <s v="The Home Depot"/>
    <s v="['python', 'sql', 'bigquery', 'tableau']"/>
  </r>
  <r>
    <x v="1"/>
    <x v="0"/>
    <s v="Data Scientist, Rapid Response"/>
    <s v="New York, NY"/>
    <s v="via Ladders"/>
    <x v="0"/>
    <x v="0"/>
    <s v="New York, United States"/>
    <n v="44980.502581018518"/>
    <x v="0"/>
    <x v="0"/>
    <s v="United States"/>
    <x v="0"/>
    <n v="150000"/>
    <m/>
    <s v="Gro Intelligence"/>
    <s v="['python', 'r', 'c++', 'java', 'airflow', 'docker', 'git']"/>
  </r>
  <r>
    <x v="1"/>
    <x v="3"/>
    <s v="Manager, Data Engineering"/>
    <s v="Bengaluru, Karnataka, India"/>
    <s v="via Ai-Jobs.net"/>
    <x v="0"/>
    <x v="0"/>
    <s v="India"/>
    <n v="44976.633888888893"/>
    <x v="0"/>
    <x v="1"/>
    <s v="India"/>
    <x v="0"/>
    <n v="147500"/>
    <m/>
    <s v="Visa"/>
    <s v="['python', 'sql', 'java', 'sql server', 'hadoop', 'spark', 'kafka', 'ssis', 'power bi', 'tableau', 'microstrategy']"/>
  </r>
  <r>
    <x v="1"/>
    <x v="5"/>
    <s v="Senior Data Analyst"/>
    <s v="Harrisburg, PA"/>
    <s v="via Dice"/>
    <x v="0"/>
    <x v="0"/>
    <s v="New York, United States"/>
    <n v="44970.583472222221"/>
    <x v="0"/>
    <x v="1"/>
    <s v="United States"/>
    <x v="0"/>
    <n v="122500"/>
    <m/>
    <s v="Domino Technologies"/>
    <s v="['sas', 'sas', 'tableau', 'excel', 'powerpoint', 'word', 'flow']"/>
  </r>
  <r>
    <x v="1"/>
    <x v="0"/>
    <s v="Principal Applied/Data Scientist"/>
    <s v="Mountain View, CA"/>
    <s v="via My ArkLaMiss Jobs"/>
    <x v="0"/>
    <x v="0"/>
    <s v="California, United States"/>
    <n v="44966.294340277767"/>
    <x v="0"/>
    <x v="0"/>
    <s v="United States"/>
    <x v="0"/>
    <n v="195500"/>
    <m/>
    <s v="Microsoft Corporation"/>
    <s v="['java', 'ruby', 'ruby', 'azure', 'ruby on rails', 'linux', 'outlook', 'docker']"/>
  </r>
  <r>
    <x v="1"/>
    <x v="0"/>
    <s v="Data science"/>
    <s v="Anywhere"/>
    <s v="via Upwork"/>
    <x v="1"/>
    <x v="1"/>
    <s v="Sudan"/>
    <n v="44977.828194444453"/>
    <x v="0"/>
    <x v="1"/>
    <s v="Sudan"/>
    <x v="1"/>
    <m/>
    <n v="26.5"/>
    <s v="Upwork"/>
    <s v="['python', 'sql', 'tableau']"/>
  </r>
  <r>
    <x v="1"/>
    <x v="3"/>
    <s v="Data Engineer (Data Science Hub)"/>
    <s v="Poland"/>
    <s v="via Ai-Jobs.net"/>
    <x v="0"/>
    <x v="0"/>
    <s v="Poland"/>
    <n v="44974.615451388891"/>
    <x v="0"/>
    <x v="1"/>
    <s v="Poland"/>
    <x v="0"/>
    <n v="133000"/>
    <m/>
    <s v="Allegro"/>
    <s v="['sql', 'python', 'mysql', 'postgresql', 'bigquery', 'snowflake', 'aws', 'gcp', 'spark', 'airflow', 'pyspark', 'github']"/>
  </r>
  <r>
    <x v="1"/>
    <x v="4"/>
    <s v="Data Engineer/ Data Analyst Jobs"/>
    <s v="Huntsville, AL"/>
    <s v="via Clearance Jobs"/>
    <x v="0"/>
    <x v="0"/>
    <s v="Texas, United States"/>
    <n v="44969.38158564815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1"/>
    <x v="1"/>
    <s v="Senior Data Engineer"/>
    <s v="Wilmington, DE"/>
    <s v="via Adzuna"/>
    <x v="0"/>
    <x v="0"/>
    <s v="Illinois, United States"/>
    <n v="44967.82442129630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III"/>
    <s v="Dos Palos, CA"/>
    <s v="via My ArkLaMiss Jobs"/>
    <x v="0"/>
    <x v="0"/>
    <s v="California, United States"/>
    <n v="44984.542118055557"/>
    <x v="0"/>
    <x v="0"/>
    <s v="United States"/>
    <x v="0"/>
    <n v="90250"/>
    <m/>
    <s v="California Health &amp; Wellness"/>
    <s v="['excel', 'powerpoint']"/>
  </r>
  <r>
    <x v="1"/>
    <x v="4"/>
    <s v="Data Analyst"/>
    <s v="Chicago, IL"/>
    <s v="via LinkedIn"/>
    <x v="1"/>
    <x v="0"/>
    <s v="Illinois, United States"/>
    <n v="44972.709872685176"/>
    <x v="1"/>
    <x v="1"/>
    <s v="United States"/>
    <x v="1"/>
    <m/>
    <n v="62.5"/>
    <s v="eTeam"/>
    <s v="['sql']"/>
  </r>
  <r>
    <x v="1"/>
    <x v="5"/>
    <s v="Senior Product Data Analyst, Core"/>
    <s v="San Jose, CA"/>
    <s v="via Ai-Jobs.net"/>
    <x v="0"/>
    <x v="0"/>
    <s v="California, United States"/>
    <n v="44963.625763888893"/>
    <x v="0"/>
    <x v="0"/>
    <s v="United States"/>
    <x v="0"/>
    <n v="167500"/>
    <m/>
    <s v="Okcoin"/>
    <s v="['sql']"/>
  </r>
  <r>
    <x v="1"/>
    <x v="3"/>
    <s v="Data Engineer II"/>
    <s v="Atlanta, GA"/>
    <s v="via Ladders"/>
    <x v="0"/>
    <x v="0"/>
    <s v="Florida, United States"/>
    <n v="44981.29812500000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1"/>
    <x v="1"/>
    <s v="Senior Data Analysis Engineer"/>
    <s v="Warner Robins, GA"/>
    <s v="via ZipRecruiter"/>
    <x v="0"/>
    <x v="0"/>
    <s v="Georgia"/>
    <n v="44966.435011574067"/>
    <x v="0"/>
    <x v="0"/>
    <s v="United States"/>
    <x v="0"/>
    <n v="105800"/>
    <m/>
    <s v="Cox Communications"/>
    <s v="['javascript', 'aws']"/>
  </r>
  <r>
    <x v="1"/>
    <x v="1"/>
    <s v="Senior Data Engineer (Remote Eligible)"/>
    <s v="Potomac, MD"/>
    <s v="via Big Country Jobs"/>
    <x v="0"/>
    <x v="0"/>
    <s v="Illinois, United States"/>
    <n v="44962.38144675926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Data Engineer III - Network"/>
    <s v="Irvine, CA"/>
    <s v="via Ladders"/>
    <x v="0"/>
    <x v="0"/>
    <s v="California, United States"/>
    <n v="44978.311111111107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1"/>
    <x v="2"/>
    <s v="AI/ML - Senior Data Science Manager, AI/ML Data"/>
    <s v="Cupertino, CA"/>
    <s v="via WJTV Jobs"/>
    <x v="0"/>
    <x v="0"/>
    <s v="California, United States"/>
    <n v="44970.086944444447"/>
    <x v="0"/>
    <x v="0"/>
    <s v="United States"/>
    <x v="0"/>
    <n v="173000"/>
    <m/>
    <s v="Apple"/>
    <m/>
  </r>
  <r>
    <x v="1"/>
    <x v="4"/>
    <s v="Data Reporting Analyst I"/>
    <s v="Greenville, SC"/>
    <s v="via LinkedIn"/>
    <x v="0"/>
    <x v="0"/>
    <s v="Georgia"/>
    <n v="44977.710127314807"/>
    <x v="0"/>
    <x v="1"/>
    <s v="United States"/>
    <x v="0"/>
    <n v="50000"/>
    <m/>
    <s v="SolomonEdwards"/>
    <m/>
  </r>
  <r>
    <x v="1"/>
    <x v="0"/>
    <s v="Data Scientist, Pricing"/>
    <s v="Cottonwood Heights, UT"/>
    <s v="via Adzuna"/>
    <x v="0"/>
    <x v="0"/>
    <s v="California, United States"/>
    <n v="44970.54519675926"/>
    <x v="0"/>
    <x v="0"/>
    <s v="United States"/>
    <x v="0"/>
    <n v="138000"/>
    <m/>
    <s v="Sofi"/>
    <s v="['python', 'sql', 'snowflake', 'tableau']"/>
  </r>
  <r>
    <x v="1"/>
    <x v="3"/>
    <s v="Data Engineer"/>
    <s v="Toronto, ON, Canada"/>
    <s v="via Ladders"/>
    <x v="0"/>
    <x v="0"/>
    <s v="Canada"/>
    <n v="44965.136828703697"/>
    <x v="1"/>
    <x v="1"/>
    <s v="Canada"/>
    <x v="0"/>
    <n v="90000"/>
    <m/>
    <s v="Points International, Ltd."/>
    <s v="['sql', 'nosql', 'python', 'go', 'postgresql', 'couchdb', 'snowflake', 'airflow', 'kafka', 'tableau', 'docker', 'kubernetes', 'gitlab']"/>
  </r>
  <r>
    <x v="1"/>
    <x v="3"/>
    <s v="Big Data Engineer"/>
    <s v="Philadelphia, PA"/>
    <s v="via Dice"/>
    <x v="1"/>
    <x v="0"/>
    <s v="Texas, United States"/>
    <n v="44973.464675925927"/>
    <x v="1"/>
    <x v="0"/>
    <s v="United States"/>
    <x v="1"/>
    <m/>
    <n v="97.739997863769531"/>
    <s v="MATRIX Resources, Inc."/>
    <s v="['python', 'sql', 'nosql', 'mysql', 'databricks', 'hadoop', 'spark', 'airflow', 'kafka']"/>
  </r>
  <r>
    <x v="1"/>
    <x v="8"/>
    <s v="Report Developer"/>
    <s v="Skokie, IL"/>
    <s v="via ZipRecruiter"/>
    <x v="3"/>
    <x v="0"/>
    <s v="Illinois, United States"/>
    <n v="44960.710601851853"/>
    <x v="0"/>
    <x v="1"/>
    <s v="United States"/>
    <x v="1"/>
    <m/>
    <n v="46.125"/>
    <s v="Robert Half"/>
    <s v="['sql', 'tableau']"/>
  </r>
  <r>
    <x v="1"/>
    <x v="3"/>
    <s v="Data Engineer II"/>
    <s v="Denver, CO"/>
    <s v="via Ai-Jobs.net"/>
    <x v="0"/>
    <x v="0"/>
    <s v="Sudan"/>
    <n v="44981.827581018522"/>
    <x v="1"/>
    <x v="0"/>
    <s v="Sudan"/>
    <x v="0"/>
    <n v="135000"/>
    <m/>
    <s v="Parsyl"/>
    <s v="['sql', 'go', 'python', 'scala', 'aws', 'databricks', 'hadoop', 'spark', 'airflow', 'looker', 'terraform']"/>
  </r>
  <r>
    <x v="1"/>
    <x v="1"/>
    <s v="Azure Solution Architect/Sr Data Engineer"/>
    <s v="Allendale, NJ"/>
    <s v="via Dice"/>
    <x v="0"/>
    <x v="0"/>
    <s v="Georgia"/>
    <n v="44973.983148148152"/>
    <x v="1"/>
    <x v="1"/>
    <s v="United States"/>
    <x v="0"/>
    <n v="160000"/>
    <m/>
    <s v="IDC Technologies"/>
    <s v="['sql', 'azure', 'oracle', 'excel']"/>
  </r>
  <r>
    <x v="1"/>
    <x v="3"/>
    <s v="AWS Data Engineer"/>
    <s v="Fort Lauderdale, FL"/>
    <s v="via Ai-Jobs.net"/>
    <x v="0"/>
    <x v="0"/>
    <s v="Texas, United States"/>
    <n v="44977.464166666658"/>
    <x v="1"/>
    <x v="0"/>
    <s v="United States"/>
    <x v="0"/>
    <n v="80850"/>
    <m/>
    <s v="OZ"/>
    <s v="['sql', 'aws', 'redshift', 'spark', 'linux']"/>
  </r>
  <r>
    <x v="1"/>
    <x v="3"/>
    <s v="Snowflake Data Engineer"/>
    <s v="Anywhere"/>
    <s v="via Recruit.net"/>
    <x v="0"/>
    <x v="1"/>
    <s v="Georgia"/>
    <n v="44973.010821759257"/>
    <x v="0"/>
    <x v="0"/>
    <s v="United States"/>
    <x v="0"/>
    <n v="158000"/>
    <m/>
    <s v="Gemological Institute of America"/>
    <s v="['sql', 'snowflake', 'aws', 'react', 'terraform', 'github']"/>
  </r>
  <r>
    <x v="1"/>
    <x v="3"/>
    <s v="Data Engineer"/>
    <s v="Tennessee"/>
    <s v="via LinkedIn"/>
    <x v="0"/>
    <x v="0"/>
    <s v="Sudan"/>
    <n v="44974.585520833331"/>
    <x v="0"/>
    <x v="0"/>
    <s v="Sudan"/>
    <x v="0"/>
    <n v="100000"/>
    <m/>
    <s v="IDR, Inc."/>
    <s v="['sql', 'oracle']"/>
  </r>
  <r>
    <x v="1"/>
    <x v="3"/>
    <s v="Data Engineer"/>
    <s v="Connecticut"/>
    <s v="via LinkedIn"/>
    <x v="0"/>
    <x v="0"/>
    <s v="Sudan"/>
    <n v="44982.161620370367"/>
    <x v="0"/>
    <x v="1"/>
    <s v="Sudan"/>
    <x v="1"/>
    <m/>
    <n v="61.5"/>
    <s v="The Intersect Group"/>
    <s v="['python', 'sql', 'gcp', 'pyspark', 'jenkins', 'git']"/>
  </r>
  <r>
    <x v="1"/>
    <x v="3"/>
    <s v="Data Engineer IV (MDM &amp; PIM) (Greater Denver Area, CO or Remote)"/>
    <s v="Anywhere"/>
    <s v="via Built In Colorado"/>
    <x v="0"/>
    <x v="1"/>
    <s v="Illinois, United States"/>
    <n v="44972.924560185187"/>
    <x v="0"/>
    <x v="0"/>
    <s v="United States"/>
    <x v="0"/>
    <n v="122500"/>
    <m/>
    <s v="GHX"/>
    <s v="['sql', 'python', 'java', 'mysql', 'postgresql', 'aws', 'aurora', 'snowflake', 'spark']"/>
  </r>
  <r>
    <x v="1"/>
    <x v="3"/>
    <s v="Data Engineer"/>
    <s v="Camden, AR"/>
    <s v="via ZipRecruiter"/>
    <x v="1"/>
    <x v="0"/>
    <s v="Florida, United States"/>
    <n v="44971.642650462964"/>
    <x v="1"/>
    <x v="1"/>
    <s v="United States"/>
    <x v="1"/>
    <m/>
    <n v="17"/>
    <s v="Chipton-Ross Inc."/>
    <m/>
  </r>
  <r>
    <x v="1"/>
    <x v="4"/>
    <s v="Reporting/Data Analyst (Python, SQL, Data Warehouse)"/>
    <s v="New York, NY"/>
    <s v="via Jobs Market"/>
    <x v="0"/>
    <x v="0"/>
    <s v="New York, United States"/>
    <n v="44977.125092592592"/>
    <x v="1"/>
    <x v="1"/>
    <s v="United States"/>
    <x v="0"/>
    <n v="137500"/>
    <m/>
    <s v="Michael Page International Inc"/>
    <s v="['python', 'sql', 'sql server', 'azure', 'tableau', 'power bi']"/>
  </r>
  <r>
    <x v="1"/>
    <x v="1"/>
    <s v="Senior Data Engineer"/>
    <s v="St. Petersburg, FL"/>
    <s v="via Dice"/>
    <x v="0"/>
    <x v="0"/>
    <s v="California, United States"/>
    <n v="44969.505439814813"/>
    <x v="1"/>
    <x v="0"/>
    <s v="United States"/>
    <x v="0"/>
    <n v="155000"/>
    <m/>
    <s v="Precision Resource Group Limited"/>
    <s v="['sql', 'azure', 'aws', 'power bi']"/>
  </r>
  <r>
    <x v="1"/>
    <x v="8"/>
    <s v="Software Engineer - Geospatial Data Engineering"/>
    <s v="Mountain View, CA"/>
    <s v="via ZipRecruiter"/>
    <x v="0"/>
    <x v="0"/>
    <s v="Sudan"/>
    <n v="44977.828900462962"/>
    <x v="0"/>
    <x v="0"/>
    <s v="Sudan"/>
    <x v="0"/>
    <n v="142500"/>
    <m/>
    <s v="Muon Space Inc"/>
    <s v="['python', 'fortran', 'r', 'julia', 'go', 'aws', 'gcp', 'azure', 'jupyter', 'tensorflow', 'pytorch', 'scikit-learn', 'linux', 'kubernetes']"/>
  </r>
  <r>
    <x v="1"/>
    <x v="0"/>
    <s v="Scientist I"/>
    <s v="California"/>
    <s v="via Dice"/>
    <x v="1"/>
    <x v="0"/>
    <s v="California, United States"/>
    <n v="44972.587789351863"/>
    <x v="0"/>
    <x v="1"/>
    <s v="United States"/>
    <x v="1"/>
    <m/>
    <n v="42.5"/>
    <s v="SGS Consulting"/>
    <m/>
  </r>
  <r>
    <x v="1"/>
    <x v="4"/>
    <s v="Data Analyst - Orange, CT"/>
    <s v="Orange, CT"/>
    <s v="via Indeed"/>
    <x v="0"/>
    <x v="0"/>
    <s v="New York, United States"/>
    <n v="44959.624976851846"/>
    <x v="0"/>
    <x v="0"/>
    <s v="United States"/>
    <x v="1"/>
    <m/>
    <n v="33.5"/>
    <s v="K&amp;A Engineering Consulting PC"/>
    <s v="['sap', 'excel']"/>
  </r>
  <r>
    <x v="1"/>
    <x v="0"/>
    <s v="Research Data Scientist &amp; Administrator III - Hybrid"/>
    <s v="Houston, TX"/>
    <s v="via Indeed"/>
    <x v="0"/>
    <x v="0"/>
    <s v="Texas, United States"/>
    <n v="44964.711145833331"/>
    <x v="0"/>
    <x v="0"/>
    <s v="United States"/>
    <x v="0"/>
    <n v="128195"/>
    <m/>
    <s v="UTHealth Houston"/>
    <s v="['r', 'sas', 'sas', 'matlab', 'sql', 'python', 'java', 'hadoop', 'spss', 'tableau', 'excel']"/>
  </r>
  <r>
    <x v="1"/>
    <x v="8"/>
    <s v="Software Engineer / Data Scientist, Planner Evaluation Driving Sets"/>
    <s v="Mountain View, CA"/>
    <s v="via Ladders"/>
    <x v="0"/>
    <x v="0"/>
    <s v="California, United States"/>
    <n v="44984.293576388889"/>
    <x v="0"/>
    <x v="0"/>
    <s v="United States"/>
    <x v="0"/>
    <n v="175000"/>
    <m/>
    <s v="Waymo"/>
    <s v="['c++', 'python', 'tensorflow']"/>
  </r>
  <r>
    <x v="1"/>
    <x v="1"/>
    <s v="Senior Data Engineer"/>
    <s v="United States"/>
    <s v="via LinkedIn"/>
    <x v="0"/>
    <x v="0"/>
    <s v="New York, United States"/>
    <n v="44970.880127314813"/>
    <x v="0"/>
    <x v="1"/>
    <s v="United States"/>
    <x v="0"/>
    <n v="165000"/>
    <m/>
    <s v="Synergy Interactive"/>
    <s v="['java', 'c#', 'python', 'nosql', 'sql', 'aws', 'jenkins', 'terraform', 'ansible']"/>
  </r>
  <r>
    <x v="1"/>
    <x v="0"/>
    <s v="Real-Time Analytics Data Science Lead - Vice President"/>
    <s v="Plano, TX"/>
    <s v="via Ladders"/>
    <x v="0"/>
    <x v="0"/>
    <s v="Sudan"/>
    <n v="44978.500462962962"/>
    <x v="0"/>
    <x v="0"/>
    <s v="Sudan"/>
    <x v="0"/>
    <n v="150000"/>
    <m/>
    <s v="JP Morgan Chase &amp; Co."/>
    <s v="['aws']"/>
  </r>
  <r>
    <x v="1"/>
    <x v="0"/>
    <s v="Lead Data Scientist"/>
    <s v="Memphis, TN"/>
    <s v="via LinkedIn"/>
    <x v="0"/>
    <x v="0"/>
    <s v="Texas, United States"/>
    <n v="44984.919131944444"/>
    <x v="0"/>
    <x v="1"/>
    <s v="United States"/>
    <x v="0"/>
    <n v="140000"/>
    <m/>
    <s v="Insight Global"/>
    <s v="['python', 'r', 'power bi', 'tableau']"/>
  </r>
  <r>
    <x v="1"/>
    <x v="3"/>
    <s v="Data Engineer"/>
    <s v="Tampa, FL"/>
    <s v="via Ladders"/>
    <x v="0"/>
    <x v="0"/>
    <s v="Sudan"/>
    <n v="44980.321979166663"/>
    <x v="0"/>
    <x v="1"/>
    <s v="Sudan"/>
    <x v="0"/>
    <n v="125000"/>
    <m/>
    <s v="SAIC"/>
    <s v="['python', 'sql', 'c++', 'databricks', 'qlik']"/>
  </r>
  <r>
    <x v="1"/>
    <x v="3"/>
    <s v="Data Engineer"/>
    <s v="Denver, CO"/>
    <s v="via LinkedIn"/>
    <x v="0"/>
    <x v="0"/>
    <s v="Texas, United States"/>
    <n v="44966.725578703707"/>
    <x v="0"/>
    <x v="1"/>
    <s v="United States"/>
    <x v="0"/>
    <n v="125000"/>
    <m/>
    <s v="Insight Global"/>
    <s v="['sql', 'python', 'snowflake', 'azure', 'aws', 'kafka', 'flow']"/>
  </r>
  <r>
    <x v="1"/>
    <x v="3"/>
    <s v="VP, Data Engineer Epoch"/>
    <s v="New York, NY"/>
    <s v="via Ladders"/>
    <x v="0"/>
    <x v="0"/>
    <s v="Florida, United States"/>
    <n v="44973.29923611111"/>
    <x v="0"/>
    <x v="0"/>
    <s v="United States"/>
    <x v="0"/>
    <n v="375000"/>
    <m/>
    <s v="TD Bank"/>
    <s v="['sql', 'python', 'nosql', 'azure', 'databricks', 'pyspark', 'spark', 'kafka', 'flow', 'git']"/>
  </r>
  <r>
    <x v="1"/>
    <x v="3"/>
    <s v="Data Engineer Mid-level"/>
    <s v="Colorado Springs, CO"/>
    <s v="via Ladders"/>
    <x v="0"/>
    <x v="0"/>
    <s v="Texas, United States"/>
    <n v="44977.505844907413"/>
    <x v="0"/>
    <x v="0"/>
    <s v="United States"/>
    <x v="0"/>
    <n v="175000"/>
    <m/>
    <s v="Modern Technology Solutions"/>
    <s v="['sql', 'python', 'airflow']"/>
  </r>
  <r>
    <x v="1"/>
    <x v="0"/>
    <s v="Looking for a rockstar data scientist to join our data team.  ..."/>
    <s v="Anywhere"/>
    <s v="via Upwork"/>
    <x v="1"/>
    <x v="1"/>
    <s v="Sudan"/>
    <n v="44976.777615740742"/>
    <x v="0"/>
    <x v="1"/>
    <s v="Sudan"/>
    <x v="1"/>
    <m/>
    <n v="11"/>
    <s v="Upwork"/>
    <m/>
  </r>
  <r>
    <x v="1"/>
    <x v="3"/>
    <s v="Data Engineer, considering multiple levels"/>
    <s v="Des Moines, IA"/>
    <s v="via Adzuna"/>
    <x v="0"/>
    <x v="0"/>
    <s v="Georgia"/>
    <n v="44970.551203703697"/>
    <x v="0"/>
    <x v="1"/>
    <s v="United States"/>
    <x v="0"/>
    <n v="116500"/>
    <m/>
    <s v="Principal Financial Group"/>
    <s v="['sql', 'python', 'db2', 'aws', 'snowflake']"/>
  </r>
  <r>
    <x v="1"/>
    <x v="1"/>
    <s v="Senior Data Engineer (REMOTE)"/>
    <s v="Dallas, TX"/>
    <s v="via WANE Jobs"/>
    <x v="0"/>
    <x v="0"/>
    <s v="Texas, United States"/>
    <n v="44972.965266203697"/>
    <x v="0"/>
    <x v="1"/>
    <s v="United States"/>
    <x v="0"/>
    <n v="138200"/>
    <m/>
    <s v="The Hartford"/>
    <s v="['sql', 'sql server', 'windows', 'git']"/>
  </r>
  <r>
    <x v="1"/>
    <x v="3"/>
    <s v="Principal Data Engineer"/>
    <s v="United States"/>
    <s v="via KHON2 Jobs"/>
    <x v="0"/>
    <x v="0"/>
    <s v="Texas, United States"/>
    <n v="44962.008020833331"/>
    <x v="0"/>
    <x v="0"/>
    <s v="United States"/>
    <x v="0"/>
    <n v="189750"/>
    <m/>
    <s v="CNA Insurance"/>
    <s v="['go', 'python', 'sql', 'java', 'bigquery', 'aws', 'redshift', 'gcp', 'spark']"/>
  </r>
  <r>
    <x v="1"/>
    <x v="3"/>
    <s v="Data Engineer – Innovation Program"/>
    <s v="Braga, Portugal"/>
    <s v="via Ai-Jobs.net"/>
    <x v="0"/>
    <x v="0"/>
    <s v="Portugal"/>
    <n v="44965.056550925918"/>
    <x v="0"/>
    <x v="1"/>
    <s v="Portugal"/>
    <x v="0"/>
    <n v="147500"/>
    <m/>
    <s v="Bosch Group"/>
    <s v="['spark', 'tableau']"/>
  </r>
  <r>
    <x v="1"/>
    <x v="4"/>
    <s v="Data Analyst"/>
    <m/>
    <s v="via LinkedIn"/>
    <x v="1"/>
    <x v="0"/>
    <s v="Georgia"/>
    <n v="44965.70616898148"/>
    <x v="0"/>
    <x v="0"/>
    <s v="United States"/>
    <x v="1"/>
    <m/>
    <n v="25.5"/>
    <s v="CRG"/>
    <s v="['excel', 'sap', 'outlook']"/>
  </r>
  <r>
    <x v="1"/>
    <x v="3"/>
    <s v="Data Engineer"/>
    <s v="Newton, MA"/>
    <s v="via Indeed"/>
    <x v="0"/>
    <x v="0"/>
    <s v="Texas, United States"/>
    <n v="44979.103564814817"/>
    <x v="0"/>
    <x v="1"/>
    <s v="United States"/>
    <x v="0"/>
    <n v="125000"/>
    <m/>
    <s v="Bright Horizons Family Solutions"/>
    <s v="['sql', 'sql server', 'azure', 'snowflake', 'react', 'ssis', 'qlik', 'flow']"/>
  </r>
  <r>
    <x v="1"/>
    <x v="3"/>
    <s v="Data Engineer"/>
    <s v="Anywhere"/>
    <s v="via LinkedIn"/>
    <x v="0"/>
    <x v="1"/>
    <s v="New York, United States"/>
    <n v="44971.461921296293"/>
    <x v="0"/>
    <x v="1"/>
    <s v="United States"/>
    <x v="0"/>
    <n v="150000"/>
    <m/>
    <s v="CyberCoders"/>
    <s v="['python', 'scala', 'aws', 'gcp', 'spark', 'word']"/>
  </r>
  <r>
    <x v="1"/>
    <x v="4"/>
    <s v="Sr. Data Analyst"/>
    <s v="Jacksonville, FL"/>
    <s v="via ZipRecruiter"/>
    <x v="0"/>
    <x v="0"/>
    <s v="Florida, United States"/>
    <n v="44977.543333333328"/>
    <x v="0"/>
    <x v="0"/>
    <s v="United States"/>
    <x v="0"/>
    <n v="94400"/>
    <m/>
    <s v="TIAA Bank"/>
    <s v="['sql', 'ssrs', 'power bi', 'tableau', 'ssis', 'excel', 'powerpoint', 'sharepoint']"/>
  </r>
  <r>
    <x v="1"/>
    <x v="3"/>
    <s v="AI/ML Data Engineer"/>
    <s v="South San Francisco, CA"/>
    <s v="via Indeed"/>
    <x v="0"/>
    <x v="0"/>
    <s v="Florida, United States"/>
    <n v="44974.88417824074"/>
    <x v="0"/>
    <x v="1"/>
    <s v="United States"/>
    <x v="0"/>
    <n v="125690.8671875"/>
    <m/>
    <s v="Visions in View Inc"/>
    <s v="['python', 'aws', 'snowflake']"/>
  </r>
  <r>
    <x v="1"/>
    <x v="1"/>
    <s v="Senior Engineer- (Spark, Big Data, Linux, Java)"/>
    <s v="Phoenix, AZ"/>
    <s v="via LinkedIn"/>
    <x v="0"/>
    <x v="0"/>
    <s v="Sudan"/>
    <n v="44985.901388888888"/>
    <x v="0"/>
    <x v="0"/>
    <s v="Sudan"/>
    <x v="0"/>
    <n v="150000"/>
    <m/>
    <s v="American Express"/>
    <s v="['java', 'scala', 'nosql', 'couchbase', 'cassandra', 'redis', 'spark', 'kafka', 'express', 'phoenix', 'linux', 'kubernetes', 'docker']"/>
  </r>
  <r>
    <x v="1"/>
    <x v="1"/>
    <s v="Senior Data Engineer"/>
    <s v="United States"/>
    <s v="via LinkedIn"/>
    <x v="0"/>
    <x v="0"/>
    <s v="Texas, United States"/>
    <n v="44977.464490740742"/>
    <x v="0"/>
    <x v="0"/>
    <s v="United States"/>
    <x v="0"/>
    <n v="120000"/>
    <m/>
    <s v="CyberCoders"/>
    <s v="['sql', 'python', 'aws', 'word']"/>
  </r>
  <r>
    <x v="1"/>
    <x v="4"/>
    <s v="Sales Data Analyst and Process Development Lead"/>
    <s v="Hawthorne, CA"/>
    <s v="via Ai-Jobs.net"/>
    <x v="0"/>
    <x v="0"/>
    <s v="California, United States"/>
    <n v="44980.750648148147"/>
    <x v="0"/>
    <x v="0"/>
    <s v="United States"/>
    <x v="0"/>
    <n v="145000"/>
    <m/>
    <s v="SpaceX"/>
    <s v="['sql', 'python', 'excel', 'powerpoint']"/>
  </r>
  <r>
    <x v="1"/>
    <x v="5"/>
    <s v="Senior Data Analyst"/>
    <s v="New York, NY"/>
    <s v="via Ladders"/>
    <x v="0"/>
    <x v="0"/>
    <s v="New York, United States"/>
    <n v="44982.291655092587"/>
    <x v="0"/>
    <x v="1"/>
    <s v="United States"/>
    <x v="0"/>
    <n v="90000"/>
    <m/>
    <s v="Warner Music Group"/>
    <s v="['sql', 'python', 'r', 'tableau', 'looker']"/>
  </r>
  <r>
    <x v="1"/>
    <x v="3"/>
    <s v="Snowflake Data Engineer"/>
    <s v="New York, NY"/>
    <s v="via Indeed"/>
    <x v="0"/>
    <x v="0"/>
    <s v="Florida, United States"/>
    <n v="44967.658842592587"/>
    <x v="0"/>
    <x v="1"/>
    <s v="United States"/>
    <x v="1"/>
    <m/>
    <n v="77.5"/>
    <s v="ASA"/>
    <s v="['t-sql', 'python', 'snowflake', 'azure', 'databricks', 'ssis']"/>
  </r>
  <r>
    <x v="1"/>
    <x v="3"/>
    <s v="Data Engineer"/>
    <s v="Houston, TX"/>
    <s v="via Ladders"/>
    <x v="0"/>
    <x v="0"/>
    <s v="New York, United States"/>
    <n v="44971.378750000003"/>
    <x v="0"/>
    <x v="1"/>
    <s v="United States"/>
    <x v="0"/>
    <n v="125000"/>
    <m/>
    <s v="Memorial Hermann"/>
    <s v="['sql', 'python', 'r', 'snowflake', 'redshift', 'bigquery', 'aws', 'tableau', 'flow']"/>
  </r>
  <r>
    <x v="1"/>
    <x v="0"/>
    <s v="Analytics Engineer"/>
    <s v="Anywhere"/>
    <s v="via LinkedIn"/>
    <x v="0"/>
    <x v="1"/>
    <s v="Florida, United States"/>
    <n v="44985.718680555547"/>
    <x v="0"/>
    <x v="1"/>
    <s v="United States"/>
    <x v="0"/>
    <n v="160000"/>
    <m/>
    <s v="Salt"/>
    <s v="['sql', 'python']"/>
  </r>
  <r>
    <x v="1"/>
    <x v="3"/>
    <s v="Data Engineer"/>
    <s v="Cupertino, CA"/>
    <s v="via Dice"/>
    <x v="1"/>
    <x v="0"/>
    <s v="New York, United States"/>
    <n v="44972.839444444442"/>
    <x v="0"/>
    <x v="1"/>
    <s v="United States"/>
    <x v="1"/>
    <m/>
    <n v="75"/>
    <s v="Innova Solutions, Inc."/>
    <s v="['java', 'python', 'scala', 'sql', 'react', 'airflow', 'git']"/>
  </r>
  <r>
    <x v="1"/>
    <x v="0"/>
    <s v="Data Scientist I"/>
    <s v="Winchester, VA"/>
    <s v="via WJTV Jobs"/>
    <x v="0"/>
    <x v="0"/>
    <s v="New York, United States"/>
    <n v="44969.54491898148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 - Officer - Tampa - Hybrid (HM)"/>
    <s v="Tampa, FL"/>
    <s v="via My ArkLaMiss Jobs"/>
    <x v="0"/>
    <x v="0"/>
    <s v="Sudan"/>
    <n v="44984.642442129632"/>
    <x v="0"/>
    <x v="1"/>
    <s v="Sudan"/>
    <x v="0"/>
    <n v="88685"/>
    <m/>
    <s v="Citi"/>
    <s v="['java', 'python', 'scala', 'nosql', 'cassandra', 'aws', 'kafka', 'hadoop', 'spark', 'flow']"/>
  </r>
  <r>
    <x v="1"/>
    <x v="0"/>
    <s v="Lead Data Scientist"/>
    <s v="Washington, DC"/>
    <s v="via Ladders"/>
    <x v="0"/>
    <x v="0"/>
    <s v="Georgia"/>
    <n v="44967.478541666656"/>
    <x v="0"/>
    <x v="1"/>
    <s v="United States"/>
    <x v="0"/>
    <n v="125000"/>
    <m/>
    <s v="Honeywell"/>
    <s v="['python', 'r', 'sql', 'hadoop', 'spark', 'tableau', 'microstrategy', 'flow']"/>
  </r>
  <r>
    <x v="1"/>
    <x v="5"/>
    <s v="Senior Associate - Data Integrity &amp; System"/>
    <s v="Gurugram, Haryana, India"/>
    <s v="via Ai-Jobs.net"/>
    <x v="0"/>
    <x v="0"/>
    <s v="India"/>
    <n v="44960.731550925928"/>
    <x v="0"/>
    <x v="1"/>
    <s v="India"/>
    <x v="0"/>
    <n v="64800"/>
    <m/>
    <s v="Publicis Groupe"/>
    <s v="['oracle', 'sap', 'sharepoint', 'jira']"/>
  </r>
  <r>
    <x v="1"/>
    <x v="3"/>
    <s v="Data Engineer"/>
    <s v="Anywhere"/>
    <s v="via LinkedIn"/>
    <x v="0"/>
    <x v="1"/>
    <s v="Sudan"/>
    <n v="44958.874282407407"/>
    <x v="0"/>
    <x v="1"/>
    <s v="Sudan"/>
    <x v="0"/>
    <n v="125000"/>
    <m/>
    <s v="Union Home Mortgage Corp."/>
    <s v="['sql', 'excel', 'flow']"/>
  </r>
  <r>
    <x v="1"/>
    <x v="3"/>
    <s v="Big Data Engineer"/>
    <s v="London, UK"/>
    <s v="via Ai-Jobs.net"/>
    <x v="0"/>
    <x v="0"/>
    <s v="United Kingdom"/>
    <n v="44961.6523958333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1"/>
    <x v="3"/>
    <s v="Data Engineer"/>
    <s v="Stockholm, Sweden"/>
    <s v="via Ai-Jobs.net"/>
    <x v="0"/>
    <x v="0"/>
    <s v="Sweden"/>
    <n v="44964.937650462962"/>
    <x v="0"/>
    <x v="1"/>
    <s v="Sweden"/>
    <x v="0"/>
    <n v="147500"/>
    <m/>
    <s v="Truecaller"/>
    <s v="['sql', 'scala', 'python', 'gcp', 'aws', 'azure', 'bigquery', 'airflow', 'spark', 'kubernetes']"/>
  </r>
  <r>
    <x v="1"/>
    <x v="0"/>
    <s v="Data Scientist (Marketing Mix Modeling)"/>
    <s v="Anywhere"/>
    <s v="via LinkedIn"/>
    <x v="0"/>
    <x v="1"/>
    <s v="Illinois, United States"/>
    <n v="44963.797106481477"/>
    <x v="0"/>
    <x v="1"/>
    <s v="United States"/>
    <x v="0"/>
    <n v="147500"/>
    <m/>
    <s v="New American Funding"/>
    <s v="['sql', 'python', 'sas', 'sas', 'tableau', 'excel']"/>
  </r>
  <r>
    <x v="1"/>
    <x v="0"/>
    <s v="Data Scientist"/>
    <s v="Anywhere"/>
    <s v="via LinkedIn"/>
    <x v="1"/>
    <x v="1"/>
    <s v="Illinois, United States"/>
    <n v="44980.891018518523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1"/>
    <x v="4"/>
    <s v="Junior Data Analyst - Lawyer.com"/>
    <s v="New Jersey"/>
    <s v="via Adzuna"/>
    <x v="0"/>
    <x v="0"/>
    <s v="New York, United States"/>
    <n v="44959.708310185182"/>
    <x v="0"/>
    <x v="0"/>
    <s v="United States"/>
    <x v="0"/>
    <n v="50000"/>
    <m/>
    <s v="Lawyer.com"/>
    <s v="['mysql', 'excel']"/>
  </r>
  <r>
    <x v="1"/>
    <x v="4"/>
    <s v="Data Analyst - 71286"/>
    <s v="Chicago, IL"/>
    <s v="via LinkedIn"/>
    <x v="0"/>
    <x v="0"/>
    <s v="Illinois, United States"/>
    <n v="44963.669305555559"/>
    <x v="1"/>
    <x v="1"/>
    <s v="United States"/>
    <x v="0"/>
    <n v="102500"/>
    <m/>
    <s v="Swoon"/>
    <s v="['sql', 'python', 'r', 'azure', 'databricks', 'spark', 'jupyter']"/>
  </r>
  <r>
    <x v="1"/>
    <x v="3"/>
    <s v="Data Engineer - Contract to Hire"/>
    <s v="Anywhere"/>
    <s v="via Upwork"/>
    <x v="1"/>
    <x v="1"/>
    <s v="Texas, United States"/>
    <n v="44972.465370370373"/>
    <x v="1"/>
    <x v="1"/>
    <s v="United States"/>
    <x v="1"/>
    <m/>
    <n v="42.5"/>
    <s v="Upwork"/>
    <s v="['bigquery', 'gcp', 'flow']"/>
  </r>
  <r>
    <x v="1"/>
    <x v="3"/>
    <s v="Azure Data Engineer"/>
    <s v="Anywhere"/>
    <s v="via LinkedIn"/>
    <x v="0"/>
    <x v="1"/>
    <s v="Florida, United States"/>
    <n v="44980.810914351852"/>
    <x v="0"/>
    <x v="1"/>
    <s v="United States"/>
    <x v="0"/>
    <n v="125000"/>
    <m/>
    <s v="Medix Technology"/>
    <s v="['sql', 't-sql', 'python', 'azure', 'databricks', 'snowflake', 'spark', 'pyspark', 'sap', 'ssrs']"/>
  </r>
  <r>
    <x v="1"/>
    <x v="3"/>
    <s v="Data Engineer (Gojoko Technologies)"/>
    <s v="Noida, Uttar Pradesh, India"/>
    <s v="via Ai-Jobs.net"/>
    <x v="0"/>
    <x v="0"/>
    <s v="India"/>
    <n v="44985.678946759261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x v="4"/>
    <s v="Data analyst"/>
    <s v="Boston, MA"/>
    <s v="via Dice"/>
    <x v="0"/>
    <x v="0"/>
    <s v="New York, United States"/>
    <n v="44972.666967592602"/>
    <x v="1"/>
    <x v="1"/>
    <s v="United States"/>
    <x v="0"/>
    <n v="70000"/>
    <m/>
    <s v="Acadia Technologies, Inc."/>
    <s v="['sql']"/>
  </r>
  <r>
    <x v="1"/>
    <x v="3"/>
    <s v="Sr. Data Engineer"/>
    <s v="Seattle, WA"/>
    <s v="via LinkedIn"/>
    <x v="0"/>
    <x v="0"/>
    <s v="Illinois, United States"/>
    <n v="44981.880949074082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x v="3"/>
    <s v="Data Engineer"/>
    <s v="New Hampshire, OH"/>
    <s v="via LinkedIn"/>
    <x v="0"/>
    <x v="0"/>
    <s v="Sudan"/>
    <n v="44973.710046296299"/>
    <x v="0"/>
    <x v="1"/>
    <s v="Sudan"/>
    <x v="0"/>
    <n v="117500"/>
    <m/>
    <s v="Elsdon Consulting ltd"/>
    <s v="['r', 'python', 'aws']"/>
  </r>
  <r>
    <x v="1"/>
    <x v="3"/>
    <s v="Azure Data Engineer"/>
    <m/>
    <s v="via LinkedIn"/>
    <x v="0"/>
    <x v="0"/>
    <s v="Florida, United States"/>
    <n v="44961.399189814823"/>
    <x v="0"/>
    <x v="1"/>
    <s v="United States"/>
    <x v="0"/>
    <n v="175000"/>
    <m/>
    <s v="Intelletec"/>
    <s v="['python', 'sql', 'azure', 'databricks', 'hadoop', 'tableau', 'power bi', 'looker']"/>
  </r>
  <r>
    <x v="1"/>
    <x v="4"/>
    <s v="Analytics Engineer - 00046049 - Lauren Kraus"/>
    <s v="Lisbon, Portugal"/>
    <s v="via Ai-Jobs.net"/>
    <x v="0"/>
    <x v="0"/>
    <s v="Portugal"/>
    <n v="44960.655590277784"/>
    <x v="0"/>
    <x v="1"/>
    <s v="Portugal"/>
    <x v="0"/>
    <n v="81000"/>
    <m/>
    <s v="TripAdvisor"/>
    <s v="['sql']"/>
  </r>
  <r>
    <x v="1"/>
    <x v="3"/>
    <s v="Data Engineer (Hybrid location)"/>
    <s v="Portland, OR"/>
    <s v="via Ladders"/>
    <x v="0"/>
    <x v="0"/>
    <s v="Sudan"/>
    <n v="44974.335231481477"/>
    <x v="0"/>
    <x v="1"/>
    <s v="Sudan"/>
    <x v="0"/>
    <n v="90000"/>
    <m/>
    <s v="Columbia Sportswear"/>
    <s v="['sql', 'azure', 'databricks', 'pyspark']"/>
  </r>
  <r>
    <x v="1"/>
    <x v="3"/>
    <s v="Python Data Engineer"/>
    <s v="Illinois"/>
    <s v="via Dice"/>
    <x v="0"/>
    <x v="0"/>
    <s v="Georgia"/>
    <n v="44974.539849537039"/>
    <x v="0"/>
    <x v="1"/>
    <s v="United States"/>
    <x v="0"/>
    <n v="180000"/>
    <m/>
    <s v="Jobot"/>
    <s v="['python', 'sql', 'pandas', 'linux', 'git']"/>
  </r>
  <r>
    <x v="1"/>
    <x v="4"/>
    <s v="Data Analytics"/>
    <s v="Heredia Province, Heredia, Costa Rica"/>
    <s v="via Ai-Jobs.net"/>
    <x v="0"/>
    <x v="0"/>
    <s v="Costa Rica"/>
    <n v="44972.595497685194"/>
    <x v="1"/>
    <x v="1"/>
    <s v="Costa Rica"/>
    <x v="0"/>
    <n v="63000"/>
    <m/>
    <s v="Publicis Groupe"/>
    <m/>
  </r>
  <r>
    <x v="1"/>
    <x v="0"/>
    <s v="Data Scientist-Mid (FT)"/>
    <s v="Reston, VA"/>
    <s v="via Indeed"/>
    <x v="0"/>
    <x v="0"/>
    <s v="Georgia"/>
    <n v="44962.810810185183"/>
    <x v="0"/>
    <x v="1"/>
    <s v="United States"/>
    <x v="0"/>
    <n v="190000"/>
    <m/>
    <s v="BDR Solutions"/>
    <s v="['r', 'python', 'sql', 'power bi', 'tableau']"/>
  </r>
  <r>
    <x v="1"/>
    <x v="0"/>
    <s v="Data Entry Jobs Walmart ( Data Scientist )"/>
    <s v="Anywhere"/>
    <s v="via TrabJobs"/>
    <x v="0"/>
    <x v="1"/>
    <s v="Canada"/>
    <n v="44965.011747685188"/>
    <x v="1"/>
    <x v="1"/>
    <s v="Canada"/>
    <x v="1"/>
    <m/>
    <n v="26"/>
    <s v="Walmart"/>
    <m/>
  </r>
  <r>
    <x v="1"/>
    <x v="3"/>
    <s v="Cloud Data Engineer (Atlanta, GA)"/>
    <s v="Atlanta, GA"/>
    <s v="via Built In"/>
    <x v="0"/>
    <x v="0"/>
    <s v="California, United States"/>
    <n v="44981.462407407409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1"/>
    <x v="3"/>
    <s v="Data Engineer 2  Request-ID: 97-1"/>
    <s v="United States"/>
    <s v="via LinkedIn"/>
    <x v="0"/>
    <x v="0"/>
    <s v="California, United States"/>
    <n v="44959.631041666667"/>
    <x v="0"/>
    <x v="1"/>
    <s v="United States"/>
    <x v="1"/>
    <m/>
    <n v="46"/>
    <s v="ISG"/>
    <s v="['sql', 'visual basic', 'python', 'oracle', 'alteryx', 'tableau', 'power bi', 'excel']"/>
  </r>
  <r>
    <x v="1"/>
    <x v="2"/>
    <s v="Data Scientist or Sr. Data Scientist"/>
    <s v="Denver, CO"/>
    <s v="via Indeed"/>
    <x v="0"/>
    <x v="0"/>
    <s v="Texas, United States"/>
    <n v="44965.835995370369"/>
    <x v="0"/>
    <x v="0"/>
    <s v="United States"/>
    <x v="0"/>
    <n v="129833"/>
    <m/>
    <s v="Xcel Energy"/>
    <s v="['sql', 'python', 'express']"/>
  </r>
  <r>
    <x v="1"/>
    <x v="4"/>
    <s v="Data Analyst, School Police"/>
    <s v="Los Angeles, CA"/>
    <s v="via ZipRecruiter"/>
    <x v="0"/>
    <x v="0"/>
    <s v="California, United States"/>
    <n v="44972.542337962957"/>
    <x v="0"/>
    <x v="0"/>
    <s v="United States"/>
    <x v="1"/>
    <m/>
    <n v="31.319999694824219"/>
    <s v="Los Angeles Unified School District"/>
    <m/>
  </r>
  <r>
    <x v="1"/>
    <x v="3"/>
    <s v="Data Engineer"/>
    <s v="San Jose, CA"/>
    <s v="via Indeed"/>
    <x v="0"/>
    <x v="0"/>
    <s v="Illinois, United States"/>
    <n v="44984.588333333333"/>
    <x v="0"/>
    <x v="0"/>
    <s v="United States"/>
    <x v="0"/>
    <n v="99250"/>
    <m/>
    <s v="MilliporeSigma"/>
    <s v="['python', 'nosql', 'html', 'css', 'javascript', 'java', 'c#', 'elasticsearch', 'react', 'jquery']"/>
  </r>
  <r>
    <x v="1"/>
    <x v="3"/>
    <s v="Data Engineer"/>
    <s v="Anywhere"/>
    <s v="via LinkedIn"/>
    <x v="0"/>
    <x v="1"/>
    <s v="New York, United States"/>
    <n v="44971.712256944447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1"/>
    <x v="1"/>
    <s v="Senior Data Engineer - Principal Associate (Remote)"/>
    <s v="New York, NY"/>
    <s v="via WANE Jobs"/>
    <x v="0"/>
    <x v="0"/>
    <s v="Illinois, United States"/>
    <n v="44974.25846064814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Iselin, NJ"/>
    <s v="via Indeed"/>
    <x v="0"/>
    <x v="0"/>
    <s v="Sudan"/>
    <n v="44969.599537037036"/>
    <x v="0"/>
    <x v="1"/>
    <s v="Sudan"/>
    <x v="0"/>
    <n v="158000"/>
    <m/>
    <s v="Medidata Solutions"/>
    <s v="['python', 'sql', 'aws', 'redshift']"/>
  </r>
  <r>
    <x v="1"/>
    <x v="0"/>
    <s v="Data Scientist"/>
    <s v="Georgia"/>
    <s v="via LinkedIn"/>
    <x v="0"/>
    <x v="0"/>
    <s v="Illinois, United States"/>
    <n v="44973.7961111111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1"/>
    <x v="3"/>
    <s v="Data Engineer"/>
    <s v="South San Francisco, CA"/>
    <s v="via Indeed"/>
    <x v="0"/>
    <x v="0"/>
    <s v="Sudan"/>
    <n v="44972.681539351863"/>
    <x v="1"/>
    <x v="1"/>
    <s v="Sudan"/>
    <x v="0"/>
    <n v="124538.171875"/>
    <m/>
    <s v="Visions in View Inc"/>
    <s v="['aws', 'snowflake']"/>
  </r>
  <r>
    <x v="1"/>
    <x v="3"/>
    <s v="Specialist, Data Engineer"/>
    <s v="New York, NY"/>
    <s v="via Indeed"/>
    <x v="0"/>
    <x v="0"/>
    <s v="Sudan"/>
    <n v="44966.81453703704"/>
    <x v="0"/>
    <x v="0"/>
    <s v="Sudan"/>
    <x v="0"/>
    <n v="55700"/>
    <m/>
    <s v="Chanel"/>
    <s v="['sql', 'python', 'sql server', 'firebase', 'firebase', 'gcp', 'bigquery', 'ssis']"/>
  </r>
  <r>
    <x v="1"/>
    <x v="0"/>
    <s v="Bioinformatics Data Scientist"/>
    <s v="Titusville, PA"/>
    <s v="via My ArkLaMiss Jobs"/>
    <x v="0"/>
    <x v="0"/>
    <s v="New York, United States"/>
    <n v="44960.628217592603"/>
    <x v="0"/>
    <x v="1"/>
    <s v="United States"/>
    <x v="1"/>
    <m/>
    <n v="67.5"/>
    <s v="Harnham"/>
    <s v="['python', 'r', 'azure', 'aws', 'gcp']"/>
  </r>
  <r>
    <x v="1"/>
    <x v="0"/>
    <s v="Founding Chief Data Scientist - Seed Start-Up"/>
    <s v="Anywhere"/>
    <s v="via LinkedIn"/>
    <x v="0"/>
    <x v="1"/>
    <s v="Illinois, United States"/>
    <n v="44978.726203703707"/>
    <x v="0"/>
    <x v="1"/>
    <s v="United States"/>
    <x v="0"/>
    <n v="155000"/>
    <m/>
    <s v="Intelletec"/>
    <s v="['python', 'aws', 'numpy', 'pandas', 'matplotlib']"/>
  </r>
  <r>
    <x v="1"/>
    <x v="6"/>
    <s v="ETL Engineer"/>
    <s v="Huntsville, AL"/>
    <s v="via Ai-Jobs.net"/>
    <x v="0"/>
    <x v="0"/>
    <s v="Florida, United States"/>
    <n v="44974.046284722222"/>
    <x v="0"/>
    <x v="1"/>
    <s v="United States"/>
    <x v="0"/>
    <n v="99150"/>
    <m/>
    <s v="AnaVation"/>
    <s v="['java', 'scala', 'python', 'sql', 'aws', 'oracle', 'databricks', 'spark', 'linux', 'windows']"/>
  </r>
  <r>
    <x v="1"/>
    <x v="4"/>
    <s v="Financial Data Analyst"/>
    <s v="Des Moines, IA"/>
    <s v="via LinkedIn"/>
    <x v="0"/>
    <x v="0"/>
    <s v="Illinois, United States"/>
    <n v="44964.709733796299"/>
    <x v="1"/>
    <x v="1"/>
    <s v="United States"/>
    <x v="0"/>
    <n v="130000"/>
    <m/>
    <s v="Robert Half"/>
    <s v="['sql', 'power bi', 'tableau', 'excel']"/>
  </r>
  <r>
    <x v="1"/>
    <x v="3"/>
    <s v="Data Engineer"/>
    <s v="Yardley, PA"/>
    <s v="via ZipRecruiter"/>
    <x v="0"/>
    <x v="0"/>
    <s v="Texas, United States"/>
    <n v="44980.892696759263"/>
    <x v="0"/>
    <x v="0"/>
    <s v="United States"/>
    <x v="0"/>
    <n v="90000"/>
    <m/>
    <s v="CleanDNS"/>
    <s v="['sql', 'nosql', 'python', 'jupyter', 'gitlab', 'github', 'jira']"/>
  </r>
  <r>
    <x v="1"/>
    <x v="0"/>
    <s v="Data Scientist"/>
    <s v="Dublin, OH"/>
    <s v="via Ladders"/>
    <x v="0"/>
    <x v="0"/>
    <s v="Illinois, United States"/>
    <n v="44979.252430555563"/>
    <x v="0"/>
    <x v="0"/>
    <s v="United States"/>
    <x v="0"/>
    <n v="115000"/>
    <m/>
    <s v="Cardinal Health"/>
    <s v="['python', 'spark', 'tensorflow', 'git']"/>
  </r>
  <r>
    <x v="1"/>
    <x v="3"/>
    <s v="Lead Big Data Engineer"/>
    <s v="Parsippany-Troy Hills, NJ"/>
    <s v="via Ladders"/>
    <x v="0"/>
    <x v="0"/>
    <s v="Texas, United States"/>
    <n v="44967.490659722222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1"/>
    <x v="5"/>
    <s v="Senior Data Analyst"/>
    <s v="Anywhere"/>
    <s v="via Indeed"/>
    <x v="0"/>
    <x v="1"/>
    <s v="New York, United States"/>
    <n v="44964.833252314813"/>
    <x v="0"/>
    <x v="0"/>
    <s v="United States"/>
    <x v="0"/>
    <n v="135000"/>
    <m/>
    <s v="Rx.Health"/>
    <s v="['python', 'sql', 'mongodb', 'mongodb', 'azure', 'tableau', 'power bi']"/>
  </r>
  <r>
    <x v="1"/>
    <x v="3"/>
    <s v="Data Engineer"/>
    <s v="Arlington, VA"/>
    <s v="via Ai-Jobs.net"/>
    <x v="0"/>
    <x v="0"/>
    <s v="Georgia"/>
    <n v="44971.493773148148"/>
    <x v="1"/>
    <x v="1"/>
    <s v="United States"/>
    <x v="0"/>
    <n v="147500"/>
    <m/>
    <s v="Starschema"/>
    <s v="['sql', 'python', 'aws', 'airflow', 'kafka', 'spark']"/>
  </r>
  <r>
    <x v="1"/>
    <x v="3"/>
    <s v="Data Engineer, Growth"/>
    <s v="Dublin, Ireland"/>
    <s v="via Ai-Jobs.net"/>
    <x v="0"/>
    <x v="0"/>
    <s v="Ireland"/>
    <n v="44967.394004629627"/>
    <x v="0"/>
    <x v="1"/>
    <s v="Ireland"/>
    <x v="0"/>
    <n v="147500"/>
    <m/>
    <s v="Stripe"/>
    <s v="['scala', 'python', 'sql', 'java', 'go', 'aws', 'spark', 'hadoop', 'react', 'airflow']"/>
  </r>
  <r>
    <x v="1"/>
    <x v="4"/>
    <s v="Finance Reporting Lead Data Analyst"/>
    <s v="Florida"/>
    <s v="via My Stateline Jobs"/>
    <x v="0"/>
    <x v="0"/>
    <s v="Florida, United States"/>
    <n v="44972.960775462961"/>
    <x v="0"/>
    <x v="1"/>
    <s v="United States"/>
    <x v="0"/>
    <n v="125540"/>
    <m/>
    <s v="Citi"/>
    <s v="['css', 'r', 'python', 'sql', 'excel', 'tableau', 'power bi']"/>
  </r>
  <r>
    <x v="1"/>
    <x v="1"/>
    <s v="Senior Data Engineer"/>
    <s v="Anywhere"/>
    <s v="via LinkedIn"/>
    <x v="0"/>
    <x v="1"/>
    <s v="Florida, United States"/>
    <n v="44973.3827662037"/>
    <x v="1"/>
    <x v="0"/>
    <s v="United States"/>
    <x v="0"/>
    <n v="160000"/>
    <m/>
    <s v="Storm3"/>
    <s v="['sql', 'python', 'databricks', 'airflow', 'pandas', 'numpy', 'pyspark']"/>
  </r>
  <r>
    <x v="1"/>
    <x v="3"/>
    <s v="Manager, Data Engineer"/>
    <s v="Harrisonburg, VA"/>
    <s v="via WANE Jobs"/>
    <x v="0"/>
    <x v="0"/>
    <s v="Georgia"/>
    <n v="44968.7765277777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3"/>
    <s v="Dovenmuehle Mortgage | Data Engineer - Direct Hire (Remote)"/>
    <s v="Anywhere"/>
    <s v="via Built In"/>
    <x v="0"/>
    <x v="1"/>
    <s v="Texas, United States"/>
    <n v="44976.339745370373"/>
    <x v="1"/>
    <x v="1"/>
    <s v="United States"/>
    <x v="0"/>
    <n v="152500"/>
    <m/>
    <s v="Braintrust"/>
    <s v="['python', 'sql', 'hadoop', 'linux']"/>
  </r>
  <r>
    <x v="1"/>
    <x v="0"/>
    <s v="Data Scientist/Engineer"/>
    <s v="Anywhere"/>
    <s v="via Dice"/>
    <x v="1"/>
    <x v="1"/>
    <s v="Illinois, United States"/>
    <n v="44978.60423611111"/>
    <x v="0"/>
    <x v="1"/>
    <s v="United States"/>
    <x v="0"/>
    <n v="45000"/>
    <m/>
    <s v="SSI People"/>
    <s v="['python', 'sql']"/>
  </r>
  <r>
    <x v="1"/>
    <x v="0"/>
    <s v="Data Scientist"/>
    <s v="Miami, FL"/>
    <s v="via Indeed"/>
    <x v="0"/>
    <x v="0"/>
    <s v="Georgia"/>
    <n v="44960.836597222224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1"/>
    <x v="3"/>
    <s v="Data Engineer"/>
    <s v="Florida"/>
    <s v="via Dice"/>
    <x v="0"/>
    <x v="0"/>
    <s v="Texas, United States"/>
    <n v="44968.507581018523"/>
    <x v="0"/>
    <x v="1"/>
    <s v="United States"/>
    <x v="0"/>
    <n v="155000"/>
    <m/>
    <s v="Precision Resource Group Limited"/>
    <s v="['sql', 'python', 'scala', 'c#', 'azure', 'tableau', 'power bi', 'excel']"/>
  </r>
  <r>
    <x v="1"/>
    <x v="8"/>
    <s v="PHP Integrations Engineer"/>
    <s v="Anywhere"/>
    <s v="via AngelList"/>
    <x v="0"/>
    <x v="1"/>
    <s v="Vietnam"/>
    <n v="44958.377222222232"/>
    <x v="1"/>
    <x v="1"/>
    <s v="Vietnam"/>
    <x v="0"/>
    <n v="45000"/>
    <m/>
    <s v="HighCohesion"/>
    <s v="['php', 'aws', 'graphql', 'docker', 'git']"/>
  </r>
  <r>
    <x v="1"/>
    <x v="3"/>
    <s v="Principal Data Engineer"/>
    <s v="Brighton, CO"/>
    <s v="via Ladders"/>
    <x v="0"/>
    <x v="0"/>
    <s v="Florida, United States"/>
    <n v="44963.467187499999"/>
    <x v="1"/>
    <x v="0"/>
    <s v="United States"/>
    <x v="0"/>
    <n v="175000"/>
    <m/>
    <s v="Outrider"/>
    <s v="['python', 'scala', 'c++', 'aws', 'docker']"/>
  </r>
  <r>
    <x v="1"/>
    <x v="0"/>
    <s v="Unit Data Specialist"/>
    <s v="Fort Bragg, NC"/>
    <s v="via Ai-Jobs.net"/>
    <x v="0"/>
    <x v="0"/>
    <s v="New York, United States"/>
    <n v="44979.45952546296"/>
    <x v="1"/>
    <x v="0"/>
    <s v="United States"/>
    <x v="0"/>
    <n v="109500"/>
    <m/>
    <s v="Paragon Cyber Solutions"/>
    <m/>
  </r>
  <r>
    <x v="1"/>
    <x v="2"/>
    <s v="Senior Data Scientist, Web Analytics"/>
    <s v="Austin, TX"/>
    <s v="via Ladders"/>
    <x v="0"/>
    <x v="0"/>
    <s v="Sudan"/>
    <n v="44977.49486111111"/>
    <x v="0"/>
    <x v="1"/>
    <s v="Sudan"/>
    <x v="0"/>
    <n v="115000"/>
    <m/>
    <s v="Roku"/>
    <s v="['sql', 'looker', 'tableau']"/>
  </r>
  <r>
    <x v="1"/>
    <x v="4"/>
    <s v="Data Analyst - Vegetables"/>
    <s v="Enkhuizen, Netherlands"/>
    <s v="via Ai-Jobs.net"/>
    <x v="0"/>
    <x v="0"/>
    <s v="Netherlands"/>
    <n v="44961.380370370367"/>
    <x v="0"/>
    <x v="1"/>
    <s v="Netherlands"/>
    <x v="0"/>
    <n v="98500"/>
    <m/>
    <s v="Syngenta Group"/>
    <s v="['sql', 'c#', 'java', 'r', 'python', 'power bi', 'qlik', 'tableau', 'jira']"/>
  </r>
  <r>
    <x v="1"/>
    <x v="3"/>
    <s v="Data Engineer"/>
    <s v="Barcelona, Spain"/>
    <s v="via Ai-Jobs.net"/>
    <x v="0"/>
    <x v="0"/>
    <s v="Spain"/>
    <n v="44970.375069444453"/>
    <x v="0"/>
    <x v="1"/>
    <s v="Spain"/>
    <x v="0"/>
    <n v="133000"/>
    <m/>
    <s v="Metyis"/>
    <s v="['sql', 'aws', 'spark', 'hadoop', 'terraform']"/>
  </r>
  <r>
    <x v="1"/>
    <x v="0"/>
    <s v="Data Scientist I Assistant"/>
    <s v="Lansdale, PA"/>
    <s v="via LinkedIn"/>
    <x v="0"/>
    <x v="0"/>
    <s v="New York, United States"/>
    <n v="44985.628599537027"/>
    <x v="0"/>
    <x v="0"/>
    <s v="United States"/>
    <x v="1"/>
    <m/>
    <n v="53"/>
    <s v="SPECTRAFORCE"/>
    <s v="['python', 'sql', 'aws', 'pandas', 'jupyter', 'excel', 'word', 'powerpoint']"/>
  </r>
  <r>
    <x v="1"/>
    <x v="4"/>
    <s v="Data Analyst 3 - 00211"/>
    <s v="Rensselaer, NY"/>
    <s v="via LinkedIn"/>
    <x v="0"/>
    <x v="0"/>
    <s v="New York, United States"/>
    <n v="44963.833356481482"/>
    <x v="0"/>
    <x v="0"/>
    <s v="United States"/>
    <x v="0"/>
    <n v="109164"/>
    <m/>
    <s v="New York State Department of Health"/>
    <s v="['r', 'tableau']"/>
  </r>
  <r>
    <x v="1"/>
    <x v="4"/>
    <s v="Data Analyst"/>
    <s v="Itasca, IL"/>
    <s v="via Indeed"/>
    <x v="0"/>
    <x v="0"/>
    <s v="Illinois, United States"/>
    <n v="44971.709340277783"/>
    <x v="0"/>
    <x v="0"/>
    <s v="United States"/>
    <x v="0"/>
    <n v="137500"/>
    <m/>
    <s v="KEYENCE"/>
    <s v="['sql', 't-sql', 'css', 'c#', 'python', 'excel', 'tableau', 'power bi', 'ssrs', 'ssis']"/>
  </r>
  <r>
    <x v="1"/>
    <x v="1"/>
    <s v="Senior Data Engineer"/>
    <s v="Anywhere"/>
    <s v="via LinkedIn"/>
    <x v="1"/>
    <x v="1"/>
    <s v="Florida, United States"/>
    <n v="44966.768217592587"/>
    <x v="0"/>
    <x v="1"/>
    <s v="United States"/>
    <x v="1"/>
    <m/>
    <n v="65"/>
    <s v="Sterling Engineering"/>
    <s v="['sql', 'aws', 'oracle', 'word', 'excel', 'powerpoint']"/>
  </r>
  <r>
    <x v="1"/>
    <x v="0"/>
    <s v="Data Scientist - Analyst"/>
    <s v="Arlington, VA"/>
    <s v="via Ladders"/>
    <x v="0"/>
    <x v="0"/>
    <s v="Georgia"/>
    <n v="44985.452835648153"/>
    <x v="0"/>
    <x v="0"/>
    <s v="United States"/>
    <x v="0"/>
    <n v="90000"/>
    <m/>
    <s v="Guidehouse"/>
    <s v="['sql', 'r', 'visual basic', 'vba', 'python', 'tableau']"/>
  </r>
  <r>
    <x v="1"/>
    <x v="0"/>
    <s v="Founding Data Scientist"/>
    <s v="Anywhere"/>
    <s v="via LinkedIn"/>
    <x v="0"/>
    <x v="1"/>
    <s v="Illinois, United States"/>
    <n v="44985.879594907397"/>
    <x v="0"/>
    <x v="1"/>
    <s v="United States"/>
    <x v="0"/>
    <n v="167500"/>
    <m/>
    <s v="Intelletec"/>
    <s v="['python', 'sql', 'aws']"/>
  </r>
  <r>
    <x v="1"/>
    <x v="0"/>
    <s v="Support Analyst"/>
    <s v="Santa Fe, NM"/>
    <s v="via DirectlyApply"/>
    <x v="0"/>
    <x v="0"/>
    <s v="Sudan"/>
    <n v="44977.703113425923"/>
    <x v="0"/>
    <x v="0"/>
    <s v="Sudan"/>
    <x v="1"/>
    <m/>
    <n v="15.67500019073486"/>
    <s v="Oracle"/>
    <s v="['sql', 'go', 'oracle']"/>
  </r>
  <r>
    <x v="1"/>
    <x v="3"/>
    <s v="Data Engineer - SQL Server"/>
    <s v="Santa Fe, NM"/>
    <s v="via Indeed"/>
    <x v="1"/>
    <x v="0"/>
    <s v="Florida, United States"/>
    <n v="44960.855891203697"/>
    <x v="1"/>
    <x v="1"/>
    <s v="United States"/>
    <x v="1"/>
    <m/>
    <n v="61"/>
    <s v="Software Technology, Inc."/>
    <s v="['sql', 'sql server']"/>
  </r>
  <r>
    <x v="1"/>
    <x v="0"/>
    <s v="Data Scientist - Clinical Trial Services"/>
    <s v="Anywhere"/>
    <s v="via LinkedIn"/>
    <x v="0"/>
    <x v="1"/>
    <s v="New York, United States"/>
    <n v="44968.336481481478"/>
    <x v="0"/>
    <x v="0"/>
    <s v="United States"/>
    <x v="0"/>
    <n v="105000"/>
    <m/>
    <s v="CVS Health"/>
    <s v="['python', 'sql']"/>
  </r>
  <r>
    <x v="1"/>
    <x v="0"/>
    <s v="Sr. Lead Data Scientist"/>
    <s v="New York, NY"/>
    <s v="via Ladders"/>
    <x v="0"/>
    <x v="0"/>
    <s v="New York, United States"/>
    <n v="44959.251875000002"/>
    <x v="0"/>
    <x v="1"/>
    <s v="United States"/>
    <x v="0"/>
    <n v="175000"/>
    <m/>
    <s v="NBCUniversal Media, LLC"/>
    <s v="['python', 'sql', 'gcp']"/>
  </r>
  <r>
    <x v="1"/>
    <x v="0"/>
    <s v="Directing Consultant - Marketing Data Science"/>
    <s v="Los Angeles, CA"/>
    <s v="via My ArkLaMiss Jobs"/>
    <x v="0"/>
    <x v="0"/>
    <s v="California, United States"/>
    <n v="44960.670844907407"/>
    <x v="0"/>
    <x v="1"/>
    <s v="United States"/>
    <x v="1"/>
    <m/>
    <n v="90"/>
    <s v="Harnham"/>
    <s v="['sql', 'python', 'r', 'snowflake', 'tableau', 'excel']"/>
  </r>
  <r>
    <x v="1"/>
    <x v="1"/>
    <s v="Senior Data Engineer"/>
    <s v="Chicago, IL"/>
    <s v="via LinkedIn"/>
    <x v="0"/>
    <x v="0"/>
    <s v="Illinois, United States"/>
    <n v="44980.934837962966"/>
    <x v="0"/>
    <x v="1"/>
    <s v="United States"/>
    <x v="0"/>
    <n v="170000"/>
    <m/>
    <s v="Synergy Interactive"/>
    <s v="['java', 'c#', 'python', 'nosql', 'sql', 'aws', 'jenkins', 'terraform', 'ansible']"/>
  </r>
  <r>
    <x v="1"/>
    <x v="3"/>
    <s v="Data Engineer"/>
    <s v="Greenwich, CT"/>
    <s v="via Dice"/>
    <x v="0"/>
    <x v="0"/>
    <s v="California, United States"/>
    <n v="44980.72550925926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1"/>
    <x v="3"/>
    <s v="No C2C - Remote CELONIS Data Engineer needed for contract role."/>
    <s v="Anywhere"/>
    <s v="via LinkedIn"/>
    <x v="1"/>
    <x v="1"/>
    <s v="Florida, United States"/>
    <n v="44970.632534722223"/>
    <x v="1"/>
    <x v="1"/>
    <s v="United States"/>
    <x v="1"/>
    <m/>
    <n v="59"/>
    <s v="SMCI"/>
    <s v="['sql', 'python', 'r', 'nosql', 'c++', 'matlab', 'sap', 'tableau', 'excel']"/>
  </r>
  <r>
    <x v="1"/>
    <x v="1"/>
    <s v="Senior Data Engineer"/>
    <s v="New York, NY"/>
    <s v="via Adzuna"/>
    <x v="0"/>
    <x v="0"/>
    <s v="Sudan"/>
    <n v="44968.797222222223"/>
    <x v="1"/>
    <x v="1"/>
    <s v="Sudan"/>
    <x v="0"/>
    <n v="188602.5"/>
    <m/>
    <s v="Handshake"/>
    <s v="['go', 'bigquery', 'spark', 'airflow']"/>
  </r>
  <r>
    <x v="1"/>
    <x v="3"/>
    <s v="Data Engineer"/>
    <s v="Dayton, OH"/>
    <s v="via Ladders"/>
    <x v="0"/>
    <x v="0"/>
    <s v="California, United States"/>
    <n v="44961.299201388887"/>
    <x v="0"/>
    <x v="0"/>
    <s v="United States"/>
    <x v="0"/>
    <n v="90000"/>
    <m/>
    <s v="Linquest Corporation"/>
    <s v="['sql', 'python']"/>
  </r>
  <r>
    <x v="1"/>
    <x v="0"/>
    <s v="LCD Data Science Strategy Lead"/>
    <s v="Dallas, TX"/>
    <s v="via Ladders"/>
    <x v="0"/>
    <x v="0"/>
    <s v="Texas, United States"/>
    <n v="44979.293715277781"/>
    <x v="0"/>
    <x v="1"/>
    <s v="United States"/>
    <x v="0"/>
    <n v="175000"/>
    <m/>
    <s v="Morgan Stanley"/>
    <s v="['databricks', 'pyspark', 'pytorch', 'tensorflow']"/>
  </r>
  <r>
    <x v="1"/>
    <x v="3"/>
    <s v="Data Engineer"/>
    <s v="San Francisco, CA"/>
    <s v="via Ladders"/>
    <x v="0"/>
    <x v="0"/>
    <s v="Sudan"/>
    <n v="44984.392164351862"/>
    <x v="1"/>
    <x v="0"/>
    <s v="Sudan"/>
    <x v="0"/>
    <n v="90000"/>
    <m/>
    <s v="Angle Health"/>
    <s v="['python', 'sql', 'java']"/>
  </r>
  <r>
    <x v="1"/>
    <x v="4"/>
    <s v="HR Data Analyst"/>
    <s v="Anywhere"/>
    <s v="via Indeed"/>
    <x v="0"/>
    <x v="1"/>
    <s v="New York, United States"/>
    <n v="44982.375081018523"/>
    <x v="0"/>
    <x v="0"/>
    <s v="United States"/>
    <x v="0"/>
    <n v="60000"/>
    <m/>
    <s v="SHI International Corp."/>
    <s v="['vba', 'visual basic', 'excel', 'power bi', 'sharepoint']"/>
  </r>
  <r>
    <x v="1"/>
    <x v="2"/>
    <s v="Data Scientist or Sr. Data Scientist"/>
    <s v="Amarillo, TX"/>
    <s v="via Ladders"/>
    <x v="0"/>
    <x v="0"/>
    <s v="Sudan"/>
    <n v="44975.39947916667"/>
    <x v="0"/>
    <x v="0"/>
    <s v="Sudan"/>
    <x v="0"/>
    <n v="115000"/>
    <m/>
    <s v="Xcel Energy"/>
    <s v="['sql', 'python', 'express']"/>
  </r>
  <r>
    <x v="1"/>
    <x v="1"/>
    <s v="Senior Data Engineer (Couchbase, UDB Database, Cassandra)"/>
    <s v="Anywhere"/>
    <s v="via LinkedIn"/>
    <x v="0"/>
    <x v="1"/>
    <s v="Texas, United States"/>
    <n v="44965.422395833331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1"/>
    <x v="3"/>
    <s v="Data Engineer"/>
    <s v="Dearborn, MI"/>
    <s v="via Ladders"/>
    <x v="0"/>
    <x v="0"/>
    <s v="Texas, United States"/>
    <n v="44973.422812500001"/>
    <x v="0"/>
    <x v="0"/>
    <s v="United States"/>
    <x v="0"/>
    <n v="90000"/>
    <m/>
    <s v="HTC Global Services"/>
    <s v="['scala', 'python', 'sql', 'go', 'gcp', 'hadoop', 'spark']"/>
  </r>
  <r>
    <x v="1"/>
    <x v="4"/>
    <s v="Anti-Financial Crime Systems Data Analyst"/>
    <s v="New York, NY"/>
    <s v="via WJHL Jobs"/>
    <x v="0"/>
    <x v="0"/>
    <s v="New York, United States"/>
    <n v="44981.458414351851"/>
    <x v="0"/>
    <x v="0"/>
    <s v="United States"/>
    <x v="0"/>
    <n v="110000"/>
    <m/>
    <s v="Apple Bank for Savings"/>
    <s v="['sql', 'sql server', 'oracle']"/>
  </r>
  <r>
    <x v="1"/>
    <x v="1"/>
    <s v="Senior Data Engineer - VP - Hybrid"/>
    <s v="Jacksonville, FL"/>
    <s v="via WJTV Jobs"/>
    <x v="0"/>
    <x v="0"/>
    <s v="Florida, United States"/>
    <n v="44963.467094907413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1"/>
    <x v="1"/>
    <s v="Senior Data Engineer"/>
    <s v="Hartford, CT"/>
    <s v="via LinkedIn"/>
    <x v="0"/>
    <x v="0"/>
    <s v="Illinois, United States"/>
    <n v="44974.592037037037"/>
    <x v="0"/>
    <x v="1"/>
    <s v="United States"/>
    <x v="0"/>
    <n v="160000"/>
    <m/>
    <s v="Alldus"/>
    <s v="['python', 'sql', 'snowflake']"/>
  </r>
  <r>
    <x v="1"/>
    <x v="4"/>
    <s v="Principal Data Analyst - Texas Institute for Exellence in Mental..."/>
    <s v="Austin, TX"/>
    <s v="via Indeed"/>
    <x v="0"/>
    <x v="0"/>
    <s v="Texas, United States"/>
    <n v="44978.848576388889"/>
    <x v="0"/>
    <x v="1"/>
    <s v="United States"/>
    <x v="0"/>
    <n v="95500"/>
    <m/>
    <s v="University of Texas at Austin"/>
    <s v="['c']"/>
  </r>
  <r>
    <x v="1"/>
    <x v="4"/>
    <s v="Data Analyst, Leveraged Loans"/>
    <s v="New York, NY"/>
    <s v="via Ladders"/>
    <x v="0"/>
    <x v="0"/>
    <s v="New York, United States"/>
    <n v="44963.458310185182"/>
    <x v="0"/>
    <x v="0"/>
    <s v="United States"/>
    <x v="0"/>
    <n v="115000"/>
    <m/>
    <s v="Pitchbook"/>
    <s v="['excel', 'word', 'powerpoint']"/>
  </r>
  <r>
    <x v="1"/>
    <x v="0"/>
    <s v="Data Scientist"/>
    <s v="Anywhere"/>
    <s v="via Indeed"/>
    <x v="0"/>
    <x v="1"/>
    <s v="Georgia"/>
    <n v="44973.649270833332"/>
    <x v="0"/>
    <x v="0"/>
    <s v="United States"/>
    <x v="0"/>
    <n v="149946.5"/>
    <m/>
    <s v="US Office of Workers' Compensation Programs"/>
    <s v="['sql', 'r', 'sas', 'sas', 'python', 'c', 'go', 'spark']"/>
  </r>
  <r>
    <x v="1"/>
    <x v="3"/>
    <s v="Data Engineer (Remote, United States)"/>
    <s v="Anywhere"/>
    <s v="via Built In San Francisco"/>
    <x v="0"/>
    <x v="1"/>
    <s v="New York, United States"/>
    <n v="44981.295312499999"/>
    <x v="0"/>
    <x v="0"/>
    <s v="United States"/>
    <x v="0"/>
    <n v="145000"/>
    <m/>
    <s v="Dynatrace"/>
    <s v="['python', 'sql', 'snowflake', 'heroku', 'aws', 'kafka', 'sap', 'jira']"/>
  </r>
  <r>
    <x v="1"/>
    <x v="4"/>
    <s v="Data Analyst"/>
    <s v="Mountain View, CA"/>
    <s v="via Dice"/>
    <x v="1"/>
    <x v="0"/>
    <s v="California, United States"/>
    <n v="44971.875428240739"/>
    <x v="1"/>
    <x v="1"/>
    <s v="United States"/>
    <x v="0"/>
    <n v="75000"/>
    <m/>
    <s v="Xoriant Corporation"/>
    <s v="['python', 'sql', 'tableau']"/>
  </r>
  <r>
    <x v="1"/>
    <x v="3"/>
    <s v="Sr Data Engineer"/>
    <s v="Providence, RI"/>
    <s v="via Dice"/>
    <x v="0"/>
    <x v="0"/>
    <s v="Sudan"/>
    <n v="44980.780370370368"/>
    <x v="0"/>
    <x v="1"/>
    <s v="Sudan"/>
    <x v="0"/>
    <n v="90000"/>
    <m/>
    <s v="MRoads"/>
    <s v="['python', 'sql', 'azure', 'databricks']"/>
  </r>
  <r>
    <x v="1"/>
    <x v="3"/>
    <s v="Lead Data Engineer"/>
    <s v="Toronto, ON, Canada"/>
    <s v="via Ladders"/>
    <x v="0"/>
    <x v="0"/>
    <s v="Canada"/>
    <n v="44979.304965277777"/>
    <x v="1"/>
    <x v="1"/>
    <s v="Canada"/>
    <x v="0"/>
    <n v="90000"/>
    <m/>
    <s v="RBC"/>
    <s v="['sql', 'nosql', 'powershell', 'python', 'sql server', 'elasticsearch', 'react', 'windows', 'power bi', 'dax']"/>
  </r>
  <r>
    <x v="1"/>
    <x v="4"/>
    <s v="Junior Supply Chain &amp; Data Analyst (PreMaster Programm)"/>
    <s v="Zuchwil, Switzerland"/>
    <s v="via Ai-Jobs.net"/>
    <x v="0"/>
    <x v="0"/>
    <s v="Switzerland"/>
    <n v="44976.022696759261"/>
    <x v="0"/>
    <x v="1"/>
    <s v="Switzerland"/>
    <x v="0"/>
    <n v="51014"/>
    <m/>
    <s v="Bosch Group"/>
    <s v="['julia']"/>
  </r>
  <r>
    <x v="1"/>
    <x v="0"/>
    <s v="Data Scientist"/>
    <s v="Los Angeles, CA"/>
    <s v="via Adzuna"/>
    <x v="0"/>
    <x v="0"/>
    <s v="California, United States"/>
    <n v="44972.546018518522"/>
    <x v="0"/>
    <x v="0"/>
    <s v="United States"/>
    <x v="0"/>
    <n v="126000"/>
    <m/>
    <s v="UnitedHealth Group"/>
    <s v="['sql', 'r', 'python', 'java', 'c++', 'sas', 'sas', 'hadoop', 'spark']"/>
  </r>
  <r>
    <x v="1"/>
    <x v="0"/>
    <s v="Data Scientist"/>
    <s v="United States"/>
    <s v="via LinkedIn"/>
    <x v="0"/>
    <x v="0"/>
    <s v="Illinois, United States"/>
    <n v="44958.807974537027"/>
    <x v="0"/>
    <x v="1"/>
    <s v="United States"/>
    <x v="0"/>
    <n v="132500"/>
    <m/>
    <s v="Compri Consulting"/>
    <s v="['python', 'matlab', 'sql', 'r', 'scala', 'shell', 'nosql', 'linux', 'gitlab']"/>
  </r>
  <r>
    <x v="1"/>
    <x v="3"/>
    <s v="Data Engineer"/>
    <s v="Anywhere"/>
    <s v="via LinkedIn"/>
    <x v="0"/>
    <x v="1"/>
    <s v="New York, United States"/>
    <n v="44981.712152777778"/>
    <x v="0"/>
    <x v="0"/>
    <s v="United States"/>
    <x v="0"/>
    <n v="130000"/>
    <m/>
    <s v="Centific"/>
    <s v="['scala', 'sql', 'databricks', 'snowflake', 'redshift', 'aws', 'oracle', 'airflow', 'spark', 'jenkins', 'github']"/>
  </r>
  <r>
    <x v="1"/>
    <x v="0"/>
    <s v="Lead Data Scientist needed for Marketing Agency - Contract to Hire"/>
    <s v="Anywhere"/>
    <s v="via Upwork"/>
    <x v="1"/>
    <x v="1"/>
    <s v="Sudan"/>
    <n v="44964.53292824074"/>
    <x v="0"/>
    <x v="1"/>
    <s v="Sudan"/>
    <x v="1"/>
    <m/>
    <n v="62.5"/>
    <s v="Upwork"/>
    <s v="['python', 'gcp', 'airflow', 'tableau']"/>
  </r>
  <r>
    <x v="1"/>
    <x v="0"/>
    <s v="Front End Data Science Developer"/>
    <s v="Fremont, CA"/>
    <s v="via Ladders"/>
    <x v="0"/>
    <x v="0"/>
    <s v="California, United States"/>
    <n v="44959.544351851851"/>
    <x v="0"/>
    <x v="0"/>
    <s v="United States"/>
    <x v="0"/>
    <n v="125000"/>
    <m/>
    <s v="Meta"/>
    <s v="['php', 'javascript', 'html', 'css', 'react', 'graphql', 'react.js']"/>
  </r>
  <r>
    <x v="1"/>
    <x v="5"/>
    <s v="Senior Data Analyst"/>
    <m/>
    <s v="via LinkedIn"/>
    <x v="0"/>
    <x v="0"/>
    <s v="New York, United States"/>
    <n v="44962.666759259257"/>
    <x v="1"/>
    <x v="1"/>
    <s v="United States"/>
    <x v="0"/>
    <n v="135000"/>
    <m/>
    <s v="a2c IT Consulting"/>
    <s v="['sql', 'visio', 'excel']"/>
  </r>
  <r>
    <x v="1"/>
    <x v="0"/>
    <s v="Director of Data Science"/>
    <s v="Riverside, CA"/>
    <s v="via LinkedIn"/>
    <x v="0"/>
    <x v="0"/>
    <s v="California, United States"/>
    <n v="44964.045787037037"/>
    <x v="0"/>
    <x v="1"/>
    <s v="United States"/>
    <x v="0"/>
    <n v="240000"/>
    <m/>
    <s v="Harnham"/>
    <m/>
  </r>
  <r>
    <x v="1"/>
    <x v="6"/>
    <s v="Engineering Manager - Machine Learning"/>
    <s v="Montreal, QC, Canada"/>
    <s v="via Ai-Jobs.net"/>
    <x v="0"/>
    <x v="0"/>
    <s v="Canada"/>
    <n v="44985.976967592593"/>
    <x v="0"/>
    <x v="1"/>
    <s v="Canada"/>
    <x v="0"/>
    <n v="90000"/>
    <m/>
    <s v="GeoComply"/>
    <s v="['aws', 'gcp', 'databricks', 'tensorflow', 'pytorch', 'kafka']"/>
  </r>
  <r>
    <x v="1"/>
    <x v="3"/>
    <s v="Data Engineer"/>
    <s v="Austin, TX"/>
    <s v="via LinkedIn"/>
    <x v="0"/>
    <x v="0"/>
    <s v="Sudan"/>
    <n v="44980.61347222222"/>
    <x v="0"/>
    <x v="1"/>
    <s v="Sudan"/>
    <x v="0"/>
    <n v="125000"/>
    <m/>
    <s v="Lumicity"/>
    <s v="['python', 'sql', 'aws', 'azure', 'ansible']"/>
  </r>
  <r>
    <x v="1"/>
    <x v="3"/>
    <s v="Data Engineer"/>
    <s v="Toronto, ON, Canada"/>
    <s v="via Ladders"/>
    <x v="0"/>
    <x v="0"/>
    <s v="Canada"/>
    <n v="44967.332280092603"/>
    <x v="1"/>
    <x v="1"/>
    <s v="Canada"/>
    <x v="0"/>
    <n v="90000"/>
    <m/>
    <s v="RBC"/>
    <s v="['python', 'javascript', 'pandas', 'numpy', 'nltk', 'react', 'node']"/>
  </r>
  <r>
    <x v="1"/>
    <x v="3"/>
    <s v="Data Engineer"/>
    <s v="Kettlersville, OH"/>
    <s v="via Ladders"/>
    <x v="0"/>
    <x v="0"/>
    <s v="Sudan"/>
    <n v="44963.335960648154"/>
    <x v="0"/>
    <x v="1"/>
    <s v="Sudan"/>
    <x v="0"/>
    <n v="115000"/>
    <m/>
    <s v="Synchrony"/>
    <s v="['nosql', 'shell', 'sql', 'scala', 'java', 'python', 'go', 'aws', 'gcp', 'azure', 'hadoop', 'kafka', 'spark', 'git']"/>
  </r>
  <r>
    <x v="1"/>
    <x v="3"/>
    <s v="Data Engineer"/>
    <s v="Irving, TX"/>
    <s v="via LinkedIn"/>
    <x v="0"/>
    <x v="0"/>
    <s v="Texas, United States"/>
    <n v="44970.797685185193"/>
    <x v="0"/>
    <x v="0"/>
    <s v="United States"/>
    <x v="0"/>
    <n v="105000"/>
    <m/>
    <s v="CVS Health"/>
    <s v="['python', 'java', 'bash', 'shell', 'nosql', 'cassandra', 'mysql', 'gcp', 'azure', 'snowflake', 'hadoop', 'unix']"/>
  </r>
  <r>
    <x v="1"/>
    <x v="0"/>
    <s v="Data Scientist III"/>
    <s v="Huntsville, AL"/>
    <s v="via Ladders"/>
    <x v="0"/>
    <x v="0"/>
    <s v="Georgia"/>
    <n v="44985.53608796297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4"/>
    <s v="Data Analyst"/>
    <s v="Anywhere"/>
    <s v="via LinkedIn"/>
    <x v="0"/>
    <x v="1"/>
    <s v="Sudan"/>
    <n v="44963.626967592587"/>
    <x v="0"/>
    <x v="1"/>
    <s v="Sudan"/>
    <x v="0"/>
    <n v="72500"/>
    <m/>
    <s v="Insight Global"/>
    <s v="['sql', 'excel']"/>
  </r>
  <r>
    <x v="1"/>
    <x v="3"/>
    <s v="Data Engineer II"/>
    <s v="Brookfield, WI"/>
    <s v="via Ladders"/>
    <x v="0"/>
    <x v="0"/>
    <s v="Texas, United States"/>
    <n v="44985.298541666663"/>
    <x v="0"/>
    <x v="1"/>
    <s v="United States"/>
    <x v="0"/>
    <n v="90000"/>
    <m/>
    <s v="Milwaukee Electric Tool"/>
    <s v="['sql', 'sql server', 'db2', 'ssis']"/>
  </r>
  <r>
    <x v="1"/>
    <x v="4"/>
    <s v="Data Analyst"/>
    <s v="Menlo Park, CA"/>
    <s v="via LinkedIn"/>
    <x v="1"/>
    <x v="0"/>
    <s v="California, United States"/>
    <n v="44965.91679398148"/>
    <x v="0"/>
    <x v="1"/>
    <s v="United States"/>
    <x v="1"/>
    <m/>
    <n v="70"/>
    <s v="Intelliswift Software, Inc."/>
    <s v="['sql', 'python']"/>
  </r>
  <r>
    <x v="1"/>
    <x v="3"/>
    <s v="Data Engineer"/>
    <s v="Kefar Sava, Israel"/>
    <s v="via Ai-Jobs.net"/>
    <x v="0"/>
    <x v="0"/>
    <s v="Israel"/>
    <n v="44959.242789351847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"/>
    <x v="0"/>
    <s v="Data Scientist"/>
    <s v="Anywhere"/>
    <s v="via Indeed"/>
    <x v="0"/>
    <x v="1"/>
    <s v="Sudan"/>
    <n v="44967.774050925917"/>
    <x v="0"/>
    <x v="1"/>
    <s v="Sudan"/>
    <x v="0"/>
    <n v="93700"/>
    <m/>
    <s v="Kraft Heinz Company"/>
    <m/>
  </r>
  <r>
    <x v="1"/>
    <x v="3"/>
    <s v="Data Engineer"/>
    <s v="Dallas, TX"/>
    <s v="via Indeed"/>
    <x v="0"/>
    <x v="0"/>
    <s v="California, United States"/>
    <n v="44973.630613425928"/>
    <x v="1"/>
    <x v="1"/>
    <s v="United States"/>
    <x v="0"/>
    <n v="109338.640625"/>
    <m/>
    <s v="Plaxonic"/>
    <s v="['sql', 'azure', 'databricks', 'pyspark']"/>
  </r>
  <r>
    <x v="1"/>
    <x v="2"/>
    <s v="Senior Data Scientist / Research Software Engineer (6028U) - 46361"/>
    <s v="Berkeley, CA"/>
    <s v="via Adzuna"/>
    <x v="0"/>
    <x v="0"/>
    <s v="California, United States"/>
    <n v="44970.545115740737"/>
    <x v="0"/>
    <x v="1"/>
    <s v="United States"/>
    <x v="0"/>
    <n v="155000"/>
    <m/>
    <s v="University of California"/>
    <m/>
  </r>
  <r>
    <x v="1"/>
    <x v="4"/>
    <s v="Lead-Data Analyst"/>
    <s v="St. Charles, IL"/>
    <s v="via WANE Jobs"/>
    <x v="0"/>
    <x v="0"/>
    <s v="Illinois, United States"/>
    <n v="44963.669305555559"/>
    <x v="0"/>
    <x v="0"/>
    <s v="United States"/>
    <x v="0"/>
    <n v="148238.5"/>
    <m/>
    <s v="EDWARD JONES"/>
    <m/>
  </r>
  <r>
    <x v="1"/>
    <x v="1"/>
    <s v="Data Scientist / Senior Data Engineer"/>
    <s v="Dallas, TX"/>
    <s v="via Dice"/>
    <x v="1"/>
    <x v="0"/>
    <s v="Sudan"/>
    <n v="44973.70921296296"/>
    <x v="0"/>
    <x v="1"/>
    <s v="Sudan"/>
    <x v="1"/>
    <m/>
    <n v="65"/>
    <s v="Siliconstar Tech"/>
    <s v="['python', 'nosql', 'mongo', 'neo4j', 'cassandra', 'databricks', 'azure', 'aws', 'hadoop', 'airflow']"/>
  </r>
  <r>
    <x v="1"/>
    <x v="1"/>
    <s v="Senior Lead Data Engineer"/>
    <s v="Washington, DC"/>
    <s v="via KHON2 Jobs"/>
    <x v="0"/>
    <x v="0"/>
    <s v="California, United States"/>
    <n v="44968.07348379630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Anywhere"/>
    <s v="via LinkedIn"/>
    <x v="0"/>
    <x v="1"/>
    <s v="New York, United States"/>
    <n v="44967.724826388891"/>
    <x v="0"/>
    <x v="0"/>
    <s v="United States"/>
    <x v="0"/>
    <n v="140000"/>
    <m/>
    <s v="Simplex."/>
    <s v="['sql']"/>
  </r>
  <r>
    <x v="1"/>
    <x v="0"/>
    <s v="Help with Data scientist"/>
    <s v="Anywhere"/>
    <s v="via Upwork"/>
    <x v="1"/>
    <x v="1"/>
    <s v="Illinois, United States"/>
    <n v="44971.711192129631"/>
    <x v="0"/>
    <x v="1"/>
    <s v="United States"/>
    <x v="1"/>
    <m/>
    <n v="27.5"/>
    <s v="Upwork"/>
    <m/>
  </r>
  <r>
    <x v="1"/>
    <x v="4"/>
    <s v="Finance Data Analyst"/>
    <m/>
    <s v="via LinkedIn"/>
    <x v="1"/>
    <x v="0"/>
    <s v="Georgia"/>
    <n v="44963.708078703698"/>
    <x v="1"/>
    <x v="1"/>
    <s v="United States"/>
    <x v="1"/>
    <m/>
    <n v="65.5"/>
    <s v="ATR International"/>
    <s v="['sql', 'excel', 'powerpoint']"/>
  </r>
  <r>
    <x v="1"/>
    <x v="3"/>
    <s v="Data Engineer"/>
    <s v="Ho Chi Minh City, Vietnam"/>
    <s v="via Ai-Jobs.net"/>
    <x v="0"/>
    <x v="0"/>
    <s v="Vietnam"/>
    <n v="44974.637037037042"/>
    <x v="0"/>
    <x v="1"/>
    <s v="Vietnam"/>
    <x v="0"/>
    <n v="98283"/>
    <m/>
    <s v="Carousell Group"/>
    <s v="['python', 'golang', 'bash', 'kafka', 'flask', 'terraform']"/>
  </r>
  <r>
    <x v="1"/>
    <x v="3"/>
    <s v="Big Data Engineer - Java / Python - Cornerstone Data Capabilities"/>
    <s v="New York, NY"/>
    <s v="via LinkedIn"/>
    <x v="0"/>
    <x v="0"/>
    <s v="Texas, United States"/>
    <n v="44968.299363425933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1"/>
    <x v="3"/>
    <s v="Data Engineer - Strategy (REMOTE)"/>
    <s v="Anywhere"/>
    <s v="via Indeed"/>
    <x v="0"/>
    <x v="1"/>
    <s v="Texas, United States"/>
    <n v="44967.53215277777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1"/>
    <x v="3"/>
    <s v="GCP Data Engineer"/>
    <s v="Austin, TX"/>
    <s v="via Indeed"/>
    <x v="0"/>
    <x v="0"/>
    <s v="Texas, United States"/>
    <n v="44980.684305555558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1"/>
    <x v="4"/>
    <s v="Data Analyst"/>
    <s v="Herndon, VA"/>
    <s v="via Indeed"/>
    <x v="0"/>
    <x v="0"/>
    <s v="New York, United States"/>
    <n v="44984.625173611108"/>
    <x v="1"/>
    <x v="1"/>
    <s v="United States"/>
    <x v="0"/>
    <n v="70000"/>
    <m/>
    <s v="Cognowiz solutions LLC"/>
    <s v="['sql', 'oracle', 'aws', 'tableau']"/>
  </r>
  <r>
    <x v="1"/>
    <x v="0"/>
    <s v="Data Scientist Senior Technical Specialist"/>
    <s v="Chantilly, VA"/>
    <s v="via Linux Careers"/>
    <x v="0"/>
    <x v="0"/>
    <s v="New York, United States"/>
    <n v="44964.58525462963"/>
    <x v="0"/>
    <x v="1"/>
    <s v="United States"/>
    <x v="0"/>
    <n v="145000"/>
    <m/>
    <s v="Peraton"/>
    <s v="['javascript', 'aws', 'nltk', 'linux', 'windows']"/>
  </r>
  <r>
    <x v="1"/>
    <x v="1"/>
    <s v="Senior Data Engineer (W2)"/>
    <s v="Anywhere"/>
    <s v="via LinkedIn"/>
    <x v="1"/>
    <x v="1"/>
    <s v="Illinois, United States"/>
    <n v="44971.933553240742"/>
    <x v="0"/>
    <x v="1"/>
    <s v="United States"/>
    <x v="1"/>
    <m/>
    <n v="65"/>
    <s v="VARITE INC"/>
    <s v="['sql', 'shell', 'python', 'sql server', 'oracle', 'azure', 'databricks', 'unix']"/>
  </r>
  <r>
    <x v="1"/>
    <x v="0"/>
    <s v="Data Scientist + FE developer"/>
    <s v="Anywhere"/>
    <s v="via Upwork"/>
    <x v="1"/>
    <x v="1"/>
    <s v="Texas, United States"/>
    <n v="44962.252916666657"/>
    <x v="1"/>
    <x v="1"/>
    <s v="United States"/>
    <x v="1"/>
    <m/>
    <n v="22"/>
    <s v="Upwork"/>
    <m/>
  </r>
  <r>
    <x v="1"/>
    <x v="4"/>
    <s v="Data Analyst (Remote)"/>
    <s v="Anywhere"/>
    <s v="via Built In LA"/>
    <x v="0"/>
    <x v="1"/>
    <s v="California, United States"/>
    <n v="44961.292013888888"/>
    <x v="0"/>
    <x v="0"/>
    <s v="United States"/>
    <x v="0"/>
    <n v="75500"/>
    <m/>
    <s v="ServiceTitan"/>
    <s v="['sql', 'snowflake', 'aws', 'azure', 'tableau', 'flow']"/>
  </r>
  <r>
    <x v="1"/>
    <x v="0"/>
    <s v="Principal Machine Learning Data Scientist"/>
    <s v="San Francisco, CA"/>
    <s v="via Ai-Jobs.net"/>
    <x v="0"/>
    <x v="0"/>
    <s v="California, United States"/>
    <n v="44963.504120370373"/>
    <x v="0"/>
    <x v="1"/>
    <s v="United States"/>
    <x v="0"/>
    <n v="157500"/>
    <m/>
    <s v="Atlassian"/>
    <s v="['python', 'sql', 'tableau', 'atlassian', 'confluence', 'jira']"/>
  </r>
  <r>
    <x v="1"/>
    <x v="3"/>
    <s v="Sr. Data Engineer"/>
    <s v="Atlanta, GA"/>
    <s v="via LinkedIn"/>
    <x v="0"/>
    <x v="0"/>
    <s v="Texas, United States"/>
    <n v="44966.934317129628"/>
    <x v="0"/>
    <x v="0"/>
    <s v="United States"/>
    <x v="0"/>
    <n v="120000"/>
    <m/>
    <s v="CyberCoders"/>
    <s v="['sql', 'python', 'azure', 'ssis', 'word', 'flow']"/>
  </r>
  <r>
    <x v="1"/>
    <x v="2"/>
    <s v="Senior Manager, Data Science"/>
    <s v="New York, NY"/>
    <s v="via WANE Jobs"/>
    <x v="0"/>
    <x v="0"/>
    <s v="New York, United States"/>
    <n v="44983.293298611112"/>
    <x v="0"/>
    <x v="1"/>
    <s v="United States"/>
    <x v="0"/>
    <n v="241500"/>
    <m/>
    <s v="Match Group"/>
    <s v="['sql', 'python']"/>
  </r>
  <r>
    <x v="1"/>
    <x v="0"/>
    <s v="Data Science Internship"/>
    <s v="Omaha, NE"/>
    <s v="via ZipRecruiter"/>
    <x v="2"/>
    <x v="0"/>
    <s v="Illinois, United States"/>
    <n v="44958.391527777778"/>
    <x v="0"/>
    <x v="1"/>
    <s v="United States"/>
    <x v="1"/>
    <m/>
    <n v="18"/>
    <s v="CATCH Intelligence"/>
    <s v="['r']"/>
  </r>
  <r>
    <x v="1"/>
    <x v="0"/>
    <s v="Data Scientist"/>
    <s v="Huntsville, AL"/>
    <s v="via Ladders"/>
    <x v="0"/>
    <x v="0"/>
    <s v="Georgia"/>
    <n v="44975.437372685177"/>
    <x v="0"/>
    <x v="1"/>
    <s v="United States"/>
    <x v="0"/>
    <n v="90000"/>
    <m/>
    <s v="Deloitte"/>
    <s v="['r', 'python']"/>
  </r>
  <r>
    <x v="1"/>
    <x v="4"/>
    <s v="Entry Level Business Analyst/Data Analyst"/>
    <s v="Washington, DC"/>
    <s v="via Indeed"/>
    <x v="0"/>
    <x v="0"/>
    <s v="New York, United States"/>
    <n v="44959.916747685187"/>
    <x v="0"/>
    <x v="0"/>
    <s v="United States"/>
    <x v="1"/>
    <m/>
    <n v="31.5"/>
    <s v="TRESUME"/>
    <s v="['sql', 'python', 'aws', 'excel', 'tableau', 'flow']"/>
  </r>
  <r>
    <x v="1"/>
    <x v="5"/>
    <s v="Senior Finance Data Analyst"/>
    <s v="Paris, France"/>
    <s v="via Ai-Jobs.net"/>
    <x v="0"/>
    <x v="0"/>
    <s v="France"/>
    <n v="44958.786493055559"/>
    <x v="0"/>
    <x v="1"/>
    <s v="France"/>
    <x v="0"/>
    <n v="111175"/>
    <m/>
    <s v="MANGOPAY"/>
    <s v="['python', 'sql', 'linux', 'git', 'jira']"/>
  </r>
  <r>
    <x v="1"/>
    <x v="3"/>
    <s v="Data Engineer"/>
    <s v="Anywhere"/>
    <s v="via LinkedIn"/>
    <x v="1"/>
    <x v="1"/>
    <s v="New York, United States"/>
    <n v="44966.837847222218"/>
    <x v="0"/>
    <x v="1"/>
    <s v="United States"/>
    <x v="1"/>
    <m/>
    <n v="56"/>
    <s v="Motion Recruitment"/>
    <s v="['python', 'sql']"/>
  </r>
  <r>
    <x v="1"/>
    <x v="6"/>
    <s v="Senior Machine Learning Engineer (f/m/x)"/>
    <s v="Berlin, Germany"/>
    <s v="via Ai-Jobs.net"/>
    <x v="0"/>
    <x v="0"/>
    <s v="Germany"/>
    <n v="44972.731874999998"/>
    <x v="0"/>
    <x v="1"/>
    <s v="Germany"/>
    <x v="0"/>
    <n v="166000"/>
    <m/>
    <s v="AUTO1 Group"/>
    <s v="['go', 'sql', 'python', 'aws', 'pytorch']"/>
  </r>
  <r>
    <x v="1"/>
    <x v="3"/>
    <s v="Lead Data Engineer"/>
    <s v="McLean, VA"/>
    <s v="via Adzuna"/>
    <x v="0"/>
    <x v="0"/>
    <s v="Georgia"/>
    <n v="44983.564282407409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0"/>
    <s v="(Data Scientist Associate - Data Scientist), Audit Services - HYBRID"/>
    <s v="Columbus, OH"/>
    <s v="via Indeed"/>
    <x v="0"/>
    <x v="0"/>
    <s v="Georgia"/>
    <n v="44973.857627314806"/>
    <x v="0"/>
    <x v="1"/>
    <s v="United States"/>
    <x v="0"/>
    <n v="69570"/>
    <m/>
    <s v="American Electric Power"/>
    <s v="['sql', 'tableau', 'cognos']"/>
  </r>
  <r>
    <x v="1"/>
    <x v="7"/>
    <s v="Business Analytics Analyst"/>
    <s v="Land O' Lakes, FL"/>
    <s v="via KSNT Jobs"/>
    <x v="0"/>
    <x v="0"/>
    <s v="Florida, United States"/>
    <n v="44966.04314814815"/>
    <x v="0"/>
    <x v="1"/>
    <s v="United States"/>
    <x v="0"/>
    <n v="79930"/>
    <m/>
    <s v="Citi"/>
    <s v="['excel']"/>
  </r>
  <r>
    <x v="1"/>
    <x v="5"/>
    <s v="Senior Data Analyst - Financial Services - AVP"/>
    <s v="Pinellas Park, FL"/>
    <s v="via ComputerWork"/>
    <x v="0"/>
    <x v="0"/>
    <s v="Florida, United States"/>
    <n v="44964.251631944448"/>
    <x v="0"/>
    <x v="1"/>
    <s v="United States"/>
    <x v="0"/>
    <n v="95640"/>
    <m/>
    <s v="Citi"/>
    <s v="['css', 'r', 'python', 'sql', 'aws', 'tableau', 'power bi', 'excel']"/>
  </r>
  <r>
    <x v="1"/>
    <x v="4"/>
    <s v="Data Analyst Marketing - H/F"/>
    <s v="Saint-Denis, France"/>
    <s v="via Ai-Jobs.net"/>
    <x v="0"/>
    <x v="0"/>
    <s v="France"/>
    <n v="44960.731990740744"/>
    <x v="0"/>
    <x v="1"/>
    <s v="France"/>
    <x v="0"/>
    <n v="51014"/>
    <m/>
    <s v="Showroomprive.com"/>
    <s v="['sql']"/>
  </r>
  <r>
    <x v="1"/>
    <x v="4"/>
    <s v="Precision Medicine Data Analyst"/>
    <s v="New York, NY"/>
    <s v="via Dice"/>
    <x v="1"/>
    <x v="0"/>
    <s v="New York, United States"/>
    <n v="44974.750011574077"/>
    <x v="0"/>
    <x v="1"/>
    <s v="United States"/>
    <x v="1"/>
    <m/>
    <n v="72.5"/>
    <s v="Altudo"/>
    <s v="['r', 'python', 'qlik', 'tableau']"/>
  </r>
  <r>
    <x v="1"/>
    <x v="3"/>
    <s v="Health Information Data Engineer"/>
    <s v="Anywhere"/>
    <s v="via Indeed"/>
    <x v="0"/>
    <x v="1"/>
    <s v="New York, United States"/>
    <n v="44966.754571759258"/>
    <x v="0"/>
    <x v="0"/>
    <s v="United States"/>
    <x v="0"/>
    <n v="75738.8359375"/>
    <m/>
    <s v="MyHealth Access Network"/>
    <s v="['sql', 'java', 'python', 't-sql', 'sql server', 'postgresql', 'redshift', 'aws', 'tableau']"/>
  </r>
  <r>
    <x v="1"/>
    <x v="3"/>
    <s v="Remote Data Engineer"/>
    <s v="Anywhere"/>
    <s v="via LinkedIn"/>
    <x v="1"/>
    <x v="1"/>
    <s v="Florida, United States"/>
    <n v="44985.926365740743"/>
    <x v="1"/>
    <x v="1"/>
    <s v="United States"/>
    <x v="1"/>
    <m/>
    <n v="62.5"/>
    <s v="Insight Global"/>
    <s v="['java', 'python', 'sql', 'gcp']"/>
  </r>
  <r>
    <x v="1"/>
    <x v="4"/>
    <s v="Principal Associate, Data Analyst Risk Associate: ExceptionsOne Team"/>
    <s v="Waco, TX"/>
    <s v="via ComputerJobs.com"/>
    <x v="0"/>
    <x v="0"/>
    <s v="Texas, United States"/>
    <n v="44973.502280092587"/>
    <x v="1"/>
    <x v="0"/>
    <s v="United States"/>
    <x v="0"/>
    <n v="138516"/>
    <m/>
    <s v="Capital One"/>
    <s v="['angular', 'jira', 'confluence']"/>
  </r>
  <r>
    <x v="1"/>
    <x v="3"/>
    <s v="Data Engineer"/>
    <s v="Columbus, OH"/>
    <s v="via Ladders"/>
    <x v="0"/>
    <x v="0"/>
    <s v="Sudan"/>
    <n v="44966.439479166656"/>
    <x v="0"/>
    <x v="0"/>
    <s v="Sudan"/>
    <x v="0"/>
    <n v="115000"/>
    <m/>
    <s v="CVS Health"/>
    <s v="['sql', 'java', 'python', 'nosql', 'sql server', 'cassandra', 'mysql', 'hadoop', 'excel']"/>
  </r>
  <r>
    <x v="1"/>
    <x v="3"/>
    <s v="Data Engineer"/>
    <s v="Anywhere"/>
    <s v="via LinkedIn"/>
    <x v="0"/>
    <x v="1"/>
    <s v="Sudan"/>
    <n v="44974.75203703704"/>
    <x v="0"/>
    <x v="1"/>
    <s v="Sudan"/>
    <x v="0"/>
    <n v="325000"/>
    <m/>
    <s v="Engtal"/>
    <s v="['python', 'pandas', 'numpy', 'pyspark', 'hadoop', 'spark', 'kafka', 'kubernetes']"/>
  </r>
  <r>
    <x v="1"/>
    <x v="3"/>
    <s v="GCP Data Engineer"/>
    <s v="Anywhere"/>
    <s v="via LinkedIn"/>
    <x v="1"/>
    <x v="1"/>
    <s v="Sudan"/>
    <n v="44964.783368055563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apolis, MN"/>
    <s v="via LinkedIn"/>
    <x v="0"/>
    <x v="0"/>
    <s v="Texas, United States"/>
    <n v="44977.464560185188"/>
    <x v="0"/>
    <x v="0"/>
    <s v="United States"/>
    <x v="0"/>
    <n v="120000"/>
    <m/>
    <s v="CyberCoders"/>
    <s v="['sql', 'python', 'aws', 'word']"/>
  </r>
  <r>
    <x v="1"/>
    <x v="3"/>
    <s v="Data Engineer (SQL, Python, Pyspark, S3, Glue)"/>
    <s v="Anywhere"/>
    <s v="via LinkedIn"/>
    <x v="1"/>
    <x v="1"/>
    <s v="California, United States"/>
    <n v="44965.838425925933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1"/>
    <x v="0"/>
    <s v="REMOTE Research Data Scientist"/>
    <s v="Anywhere"/>
    <s v="via LinkedIn"/>
    <x v="1"/>
    <x v="1"/>
    <s v="Sudan"/>
    <n v="44972.764351851853"/>
    <x v="0"/>
    <x v="1"/>
    <s v="Sudan"/>
    <x v="1"/>
    <m/>
    <n v="77.5"/>
    <s v="Insight Global"/>
    <s v="['python', 'r', 'matlab']"/>
  </r>
  <r>
    <x v="1"/>
    <x v="3"/>
    <s v="Data Engineer"/>
    <s v="Colorado Springs, CO"/>
    <s v="via Indeed"/>
    <x v="0"/>
    <x v="0"/>
    <s v="Georgia"/>
    <n v="44980.888194444437"/>
    <x v="0"/>
    <x v="0"/>
    <s v="United States"/>
    <x v="0"/>
    <n v="160000"/>
    <m/>
    <s v="DCI Solutions"/>
    <s v="['python', 'sql', 'r', 'spark', 'pyspark', 'pandas']"/>
  </r>
  <r>
    <x v="1"/>
    <x v="3"/>
    <s v="Data Engineer - Jersey City, NJ"/>
    <s v="Jersey City, NJ"/>
    <s v="via LinkedIn"/>
    <x v="0"/>
    <x v="0"/>
    <s v="Illinois, United States"/>
    <n v="44964.54965277778"/>
    <x v="0"/>
    <x v="0"/>
    <s v="United States"/>
    <x v="0"/>
    <n v="175000"/>
    <m/>
    <s v="Stevens Capital Management LP"/>
    <s v="['python', 'c++', 'pandas']"/>
  </r>
  <r>
    <x v="1"/>
    <x v="3"/>
    <s v="Data Engineer"/>
    <s v="Anywhere"/>
    <s v="via LinkedIn"/>
    <x v="0"/>
    <x v="1"/>
    <s v="Sudan"/>
    <n v="44971.618391203701"/>
    <x v="1"/>
    <x v="1"/>
    <s v="Sudan"/>
    <x v="0"/>
    <n v="125000"/>
    <m/>
    <s v="Leeds Professional Resources"/>
    <s v="['python', 'sql', 'sql server', 'azure']"/>
  </r>
  <r>
    <x v="1"/>
    <x v="0"/>
    <s v="Data Scientist -Applied Math, Computer Science, Information..."/>
    <s v="Livermore, CA"/>
    <s v="via Adzuna"/>
    <x v="4"/>
    <x v="0"/>
    <s v="California, United States"/>
    <n v="44972.546076388891"/>
    <x v="0"/>
    <x v="1"/>
    <s v="United States"/>
    <x v="0"/>
    <n v="173500"/>
    <m/>
    <s v="Sandia National Laboratories"/>
    <s v="['c++', 'c', 'matlab', 'r', 'python', 'julia']"/>
  </r>
  <r>
    <x v="1"/>
    <x v="0"/>
    <s v="Data Scientist"/>
    <s v="Brussels, Belgium"/>
    <s v="via Ai-Jobs.net"/>
    <x v="0"/>
    <x v="0"/>
    <s v="Belgium"/>
    <n v="44964.309965277767"/>
    <x v="0"/>
    <x v="1"/>
    <s v="Belgium"/>
    <x v="0"/>
    <n v="88128"/>
    <m/>
    <s v="EUROPEAN DYNAMICS"/>
    <s v="['r', 'python', 'perl', 'sas', 'sas', 'sql', 'nosql', 'mongodb', 'mongodb', 'hadoop', 'tableau', 'sap']"/>
  </r>
  <r>
    <x v="1"/>
    <x v="3"/>
    <s v="Data Engineer"/>
    <s v="Anywhere"/>
    <s v="via LinkedIn"/>
    <x v="1"/>
    <x v="1"/>
    <s v="Florida, United States"/>
    <n v="44959.841122685182"/>
    <x v="0"/>
    <x v="1"/>
    <s v="United States"/>
    <x v="1"/>
    <m/>
    <n v="47.5"/>
    <s v="Brooksource"/>
    <s v="['sql', 'java', 'python', 'gcp', 'sap']"/>
  </r>
  <r>
    <x v="1"/>
    <x v="4"/>
    <s v="Data Analyst"/>
    <s v="Anywhere"/>
    <s v="via LinkedIn"/>
    <x v="1"/>
    <x v="1"/>
    <s v="Sudan"/>
    <n v="44974.959861111107"/>
    <x v="1"/>
    <x v="1"/>
    <s v="Sudan"/>
    <x v="1"/>
    <m/>
    <n v="30"/>
    <s v="Green Key Resources"/>
    <s v="['sql', 'excel']"/>
  </r>
  <r>
    <x v="1"/>
    <x v="4"/>
    <s v="Master Data Analyst"/>
    <s v="Atlanta, GA"/>
    <s v="via Robert Half"/>
    <x v="1"/>
    <x v="0"/>
    <s v="Georgia"/>
    <n v="44981.793310185189"/>
    <x v="0"/>
    <x v="1"/>
    <s v="United States"/>
    <x v="1"/>
    <m/>
    <n v="37.5"/>
    <s v="Robert Half"/>
    <s v="['sql', 'python']"/>
  </r>
  <r>
    <x v="1"/>
    <x v="3"/>
    <s v="Remote - Data Engineer - Permanent - W2"/>
    <s v="Anywhere"/>
    <s v="via LinkedIn"/>
    <x v="0"/>
    <x v="1"/>
    <s v="Georgia"/>
    <n v="44984.651956018519"/>
    <x v="0"/>
    <x v="0"/>
    <s v="United States"/>
    <x v="0"/>
    <n v="120000"/>
    <m/>
    <s v="Apex Systems"/>
    <s v="['sql', 'python']"/>
  </r>
  <r>
    <x v="1"/>
    <x v="6"/>
    <s v="Senior Machine Learning Engineer"/>
    <s v="Cité Mahrajène, Tunisia"/>
    <s v="via Ai-Jobs.net"/>
    <x v="0"/>
    <x v="0"/>
    <s v="Tunisia"/>
    <n v="44966.43277777778"/>
    <x v="0"/>
    <x v="1"/>
    <s v="Tunisia"/>
    <x v="0"/>
    <n v="166000"/>
    <m/>
    <s v="Devoteam"/>
    <s v="['python', 'scala', 'r', 'aws', 'azure', 'tensorflow', 'pytorch', 'hadoop', 'spark', 'docker', 'kubernetes', 'jenkins']"/>
  </r>
  <r>
    <x v="1"/>
    <x v="3"/>
    <s v="Data Engineer"/>
    <s v="Houston, TX"/>
    <s v="via LinkedIn"/>
    <x v="0"/>
    <x v="0"/>
    <s v="Illinois, United States"/>
    <n v="44967.74177083333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"/>
    <x v="3"/>
    <s v="Data Engineer"/>
    <s v="Anywhere"/>
    <s v="via LinkedIn"/>
    <x v="0"/>
    <x v="1"/>
    <s v="Sudan"/>
    <n v="44972.722997685189"/>
    <x v="0"/>
    <x v="0"/>
    <s v="Sudan"/>
    <x v="0"/>
    <n v="85000"/>
    <m/>
    <s v="BibleProject"/>
    <s v="['sql', 'nosql', 'python', 'cassandra', 'bigquery', 'hadoop', 'spark', 'kafka', 'looker', 'tableau']"/>
  </r>
  <r>
    <x v="1"/>
    <x v="3"/>
    <s v="Data Engineer (CIS) - Remote"/>
    <s v="Anywhere"/>
    <s v="via Adzuna"/>
    <x v="0"/>
    <x v="1"/>
    <s v="Texas, United States"/>
    <n v="44968.799143518518"/>
    <x v="0"/>
    <x v="0"/>
    <s v="United States"/>
    <x v="0"/>
    <n v="106380"/>
    <m/>
    <s v="Amica Mutual Insurance"/>
    <s v="['sql', 'mongodb', 'mongodb', 'python', 'powershell', 'java', 'c++', 'sql server', 'dynamodb', 'aws', 'oracle', 'redshift', 'snowflake', 'linux', 'ssis']"/>
  </r>
  <r>
    <x v="1"/>
    <x v="3"/>
    <s v="Lead Data Engineer (Remote-Eligible)"/>
    <s v="Boston, MA"/>
    <s v="via JobServe"/>
    <x v="0"/>
    <x v="0"/>
    <s v="New York, United States"/>
    <n v="44980.43319444444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3"/>
    <s v="Data Engineer"/>
    <s v="Anywhere"/>
    <s v="via LinkedIn"/>
    <x v="1"/>
    <x v="1"/>
    <s v="Illinois, United States"/>
    <n v="44966.00644675926"/>
    <x v="1"/>
    <x v="1"/>
    <s v="United States"/>
    <x v="1"/>
    <m/>
    <n v="76"/>
    <s v="Compri Consulting"/>
    <s v="['python', 'sql', 'aws', 'spark', 'pyspark', 'git']"/>
  </r>
  <r>
    <x v="1"/>
    <x v="5"/>
    <s v="Product Lifecycle Data Analyst ( Experienced, Senior). Job in Long..."/>
    <s v="Long Beach, CA"/>
    <s v="via My Valley Jobs Today"/>
    <x v="0"/>
    <x v="0"/>
    <s v="California, United States"/>
    <n v="44982.708738425928"/>
    <x v="0"/>
    <x v="0"/>
    <s v="United States"/>
    <x v="0"/>
    <n v="100000"/>
    <m/>
    <s v="Boeing"/>
    <m/>
  </r>
  <r>
    <x v="1"/>
    <x v="3"/>
    <s v="Data Engineer (Hybrid: Santa Clara, CA) W2 Only"/>
    <s v="Santa Clara, CA"/>
    <s v="via ZipRecruiter"/>
    <x v="1"/>
    <x v="0"/>
    <s v="Georgia"/>
    <n v="44973.608356481483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1"/>
    <x v="0"/>
    <s v="Data Scientist To Build SQL For User Path Analysis"/>
    <s v="Anywhere"/>
    <s v="via Upwork"/>
    <x v="1"/>
    <x v="1"/>
    <s v="Illinois, United States"/>
    <n v="44980.307245370372"/>
    <x v="0"/>
    <x v="1"/>
    <s v="United States"/>
    <x v="1"/>
    <m/>
    <n v="48"/>
    <s v="Upwork"/>
    <s v="['sql']"/>
  </r>
  <r>
    <x v="1"/>
    <x v="4"/>
    <s v="Data Analyst - mid-level"/>
    <s v="Philippines"/>
    <s v="via Ai-Jobs.net"/>
    <x v="1"/>
    <x v="0"/>
    <s v="Philippines"/>
    <n v="44966.05064814815"/>
    <x v="0"/>
    <x v="1"/>
    <s v="Philippines"/>
    <x v="0"/>
    <n v="98500"/>
    <m/>
    <s v="InDebted"/>
    <s v="['sql', 'python', 'postgresql', 'snowflake', 'tableau', 'github']"/>
  </r>
  <r>
    <x v="1"/>
    <x v="0"/>
    <s v="Data scientist [Machine learning] Python"/>
    <s v="Anywhere"/>
    <s v="via Upwork"/>
    <x v="1"/>
    <x v="1"/>
    <s v="Sudan"/>
    <n v="44962.394872685189"/>
    <x v="0"/>
    <x v="1"/>
    <s v="Sudan"/>
    <x v="1"/>
    <m/>
    <n v="65"/>
    <s v="Upwork"/>
    <m/>
  </r>
  <r>
    <x v="1"/>
    <x v="1"/>
    <s v="Senior Data Engineer"/>
    <s v="Anywhere"/>
    <s v="via LinkedIn"/>
    <x v="0"/>
    <x v="1"/>
    <s v="New York, United States"/>
    <n v="44970.796678240738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1"/>
    <x v="1"/>
    <s v="Senior Data Engineer"/>
    <s v="East Windsor, NJ"/>
    <s v="via Dice"/>
    <x v="0"/>
    <x v="0"/>
    <s v="New York, United States"/>
    <n v="44984.628263888888"/>
    <x v="1"/>
    <x v="1"/>
    <s v="United States"/>
    <x v="0"/>
    <n v="130000"/>
    <m/>
    <s v="Atyeti"/>
    <s v="['sql', 'java', 'azure', 'spark']"/>
  </r>
  <r>
    <x v="1"/>
    <x v="3"/>
    <s v="Staff Data Engineer"/>
    <s v="Austin, TX"/>
    <s v="via Ladders"/>
    <x v="0"/>
    <x v="0"/>
    <s v="New York, United States"/>
    <n v="44972.297777777778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1"/>
    <x v="1"/>
    <s v="Senior Data Engineer"/>
    <s v="San Mateo, CA"/>
    <s v="via Ai-Jobs.net"/>
    <x v="0"/>
    <x v="0"/>
    <s v="California, United States"/>
    <n v="44958.32435185185"/>
    <x v="0"/>
    <x v="0"/>
    <s v="United States"/>
    <x v="0"/>
    <n v="147500"/>
    <m/>
    <s v="PlayStation Global"/>
    <s v="['shell', 'java', 'scala', 'python', 'oracle', 'unix', 'linux']"/>
  </r>
  <r>
    <x v="1"/>
    <x v="3"/>
    <s v="Junior Data Engineer"/>
    <s v="New York, NY"/>
    <s v="via LinkedIn"/>
    <x v="0"/>
    <x v="0"/>
    <s v="Georgia"/>
    <n v="44980.638483796298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1"/>
    <x v="3"/>
    <s v="Lead Data Engineer"/>
    <s v="Charlotte, NC"/>
    <s v="via Ladders"/>
    <x v="0"/>
    <x v="0"/>
    <s v="Illinois, United States"/>
    <n v="44982.506469907406"/>
    <x v="1"/>
    <x v="0"/>
    <s v="United States"/>
    <x v="0"/>
    <n v="115000"/>
    <m/>
    <s v="Wells Fargo"/>
    <s v="['sql', 'bash', 'powershell', 'python', 'shell', 'javascript']"/>
  </r>
  <r>
    <x v="1"/>
    <x v="3"/>
    <s v="Staff Data Engineer"/>
    <m/>
    <s v="via LinkedIn"/>
    <x v="0"/>
    <x v="0"/>
    <s v="Illinois, United States"/>
    <n v="44964.591307870367"/>
    <x v="0"/>
    <x v="0"/>
    <s v="United States"/>
    <x v="0"/>
    <n v="133000"/>
    <m/>
    <s v="Alert Innovation"/>
    <s v="['sql', 'python', 'azure', 'power bi', 'tableau']"/>
  </r>
  <r>
    <x v="1"/>
    <x v="2"/>
    <s v="Model/Anlys/Valid Sr Analyst -AVP -(Hybrid)"/>
    <s v="Irving, TX"/>
    <s v="via KHON2 Jobs"/>
    <x v="0"/>
    <x v="0"/>
    <s v="Texas, United States"/>
    <n v="44960.751712962963"/>
    <x v="0"/>
    <x v="1"/>
    <s v="United States"/>
    <x v="0"/>
    <n v="112025"/>
    <m/>
    <s v="Citi"/>
    <s v="['sas', 'sas', 'sql', 'visual basic', 'python', 'r', 'pyspark', 'hadoop', 'excel']"/>
  </r>
  <r>
    <x v="1"/>
    <x v="1"/>
    <s v="Senior Data Engineer"/>
    <s v="Lebanon, NJ"/>
    <s v="via Ladders"/>
    <x v="0"/>
    <x v="0"/>
    <s v="Texas, United States"/>
    <n v="44979.548819444448"/>
    <x v="0"/>
    <x v="1"/>
    <s v="United States"/>
    <x v="0"/>
    <n v="150000"/>
    <m/>
    <s v="New York Life Insurance Co"/>
    <s v="['sql', 'python', 'aws', 'oracle', 'hadoop', 'tableau']"/>
  </r>
  <r>
    <x v="1"/>
    <x v="2"/>
    <s v="Senior Data Scientist"/>
    <s v="McLean, VA"/>
    <s v="via Dice"/>
    <x v="1"/>
    <x v="0"/>
    <s v="Georgia"/>
    <n v="44981.711770833332"/>
    <x v="0"/>
    <x v="0"/>
    <s v="United States"/>
    <x v="1"/>
    <m/>
    <n v="90"/>
    <s v="Kforce Technology Staffing"/>
    <s v="['sql', 'r', 'python', 'mysql', 'hadoop', 'kafka', 'spark', 'plotly', 'seaborn', 'ggplot2']"/>
  </r>
  <r>
    <x v="1"/>
    <x v="0"/>
    <s v="Data Scientist 4"/>
    <s v="Pittsburgh, PA"/>
    <s v="via Genesis10 - Talentify"/>
    <x v="1"/>
    <x v="0"/>
    <s v="Illinois, United States"/>
    <n v="44974.004259259258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"/>
    <x v="3"/>
    <s v="Data Engineer"/>
    <s v="Raleigh, NC"/>
    <s v="via LinkedIn"/>
    <x v="0"/>
    <x v="0"/>
    <s v="Sudan"/>
    <n v="44972.556770833333"/>
    <x v="0"/>
    <x v="1"/>
    <s v="Sudan"/>
    <x v="0"/>
    <n v="110000"/>
    <m/>
    <s v="Tekniforce"/>
    <s v="['sql', 'r', 'python', 'sql server', 'azure', 'power bi', 'excel']"/>
  </r>
  <r>
    <x v="1"/>
    <x v="1"/>
    <s v="Senior Data Engineer – Data warehouse"/>
    <s v="Bengaluru, Karnataka, India"/>
    <s v="via Ai-Jobs.net"/>
    <x v="0"/>
    <x v="0"/>
    <s v="India"/>
    <n v="44976.717511574083"/>
    <x v="0"/>
    <x v="1"/>
    <s v="India"/>
    <x v="0"/>
    <n v="147500"/>
    <m/>
    <s v="Visa"/>
    <s v="['sql', 'sql server', 'mysql']"/>
  </r>
  <r>
    <x v="1"/>
    <x v="3"/>
    <s v="Data Engineer - Vice President"/>
    <s v="Boston, MA"/>
    <s v="via WANE Jobs"/>
    <x v="0"/>
    <x v="0"/>
    <s v="California, United States"/>
    <n v="44983.795358796298"/>
    <x v="0"/>
    <x v="0"/>
    <s v="United States"/>
    <x v="0"/>
    <n v="147500"/>
    <m/>
    <s v="State Street"/>
    <s v="['python', 'sql', 'java', 'databricks', 'aws', 'unix', 'jenkins', 'git']"/>
  </r>
  <r>
    <x v="1"/>
    <x v="0"/>
    <s v="Data Scientist (L5) - Regional Product &amp; Partnerships, EMEA"/>
    <s v="Amsterdam, Netherlands"/>
    <s v="via Ai-Jobs.net"/>
    <x v="0"/>
    <x v="0"/>
    <s v="Netherlands"/>
    <n v="44971.862928240742"/>
    <x v="0"/>
    <x v="1"/>
    <s v="Netherlands"/>
    <x v="0"/>
    <n v="157500"/>
    <m/>
    <s v="Netflix"/>
    <s v="['sql', 'python']"/>
  </r>
  <r>
    <x v="1"/>
    <x v="0"/>
    <s v="Data Scientist"/>
    <s v="Anywhere"/>
    <s v="via Upwork"/>
    <x v="1"/>
    <x v="1"/>
    <s v="Sudan"/>
    <n v="44972.306018518517"/>
    <x v="0"/>
    <x v="1"/>
    <s v="Sudan"/>
    <x v="1"/>
    <m/>
    <n v="52.5"/>
    <s v="Upwork"/>
    <s v="['python', 'r']"/>
  </r>
  <r>
    <x v="1"/>
    <x v="1"/>
    <s v="Senior Data Engineer"/>
    <s v="United States"/>
    <s v="via LinkedIn"/>
    <x v="1"/>
    <x v="0"/>
    <s v="Sudan"/>
    <n v="44971.856944444437"/>
    <x v="0"/>
    <x v="1"/>
    <s v="Sudan"/>
    <x v="0"/>
    <n v="150000"/>
    <m/>
    <s v="iLocatum"/>
    <s v="['nosql', 'sql', 'cassandra', 'azure', 'aws', 'gcp', 'kafka', 'spark', 'hadoop', 'airflow']"/>
  </r>
  <r>
    <x v="1"/>
    <x v="3"/>
    <s v="Data Engineer"/>
    <s v="El Segundo, CA"/>
    <s v="via LinkedIn"/>
    <x v="0"/>
    <x v="0"/>
    <s v="Sudan"/>
    <n v="44981.703287037039"/>
    <x v="0"/>
    <x v="1"/>
    <s v="Sudan"/>
    <x v="0"/>
    <n v="112500"/>
    <m/>
    <s v="Atlas Search"/>
    <s v="['java', 'python', 'scala', 'sql', 'sql server', 'ssis', 'ssrs']"/>
  </r>
  <r>
    <x v="1"/>
    <x v="2"/>
    <s v="Manager Data Strategy (all genders)"/>
    <s v="Munich, Germany"/>
    <s v="via Ai-Jobs.net"/>
    <x v="0"/>
    <x v="0"/>
    <s v="Germany"/>
    <n v="44959.805601851847"/>
    <x v="0"/>
    <x v="1"/>
    <s v="Germany"/>
    <x v="0"/>
    <n v="80850"/>
    <m/>
    <s v="Publicis Groupe"/>
    <m/>
  </r>
  <r>
    <x v="1"/>
    <x v="4"/>
    <s v="Data Analyst, Home Assistance Fund Mortgage Enforcement Unit"/>
    <s v="New York, NY"/>
    <s v="via LinkedIn"/>
    <x v="0"/>
    <x v="0"/>
    <s v="New York, United States"/>
    <n v="44963.624976851846"/>
    <x v="0"/>
    <x v="0"/>
    <s v="United States"/>
    <x v="0"/>
    <n v="81047"/>
    <m/>
    <s v="Office of the New York State Attorney General"/>
    <s v="['r', 'excel']"/>
  </r>
  <r>
    <x v="1"/>
    <x v="0"/>
    <s v="Manager of Data Science"/>
    <s v="San Francisco, CA"/>
    <s v="via Ladders"/>
    <x v="0"/>
    <x v="0"/>
    <s v="California, United States"/>
    <n v="44983.335393518522"/>
    <x v="0"/>
    <x v="0"/>
    <s v="United States"/>
    <x v="0"/>
    <n v="175000"/>
    <m/>
    <s v="Sojern"/>
    <s v="['sql', 'python', 'pandas', 'jupyter', 'spring']"/>
  </r>
  <r>
    <x v="1"/>
    <x v="3"/>
    <s v="Data Engineer - FL HYBRID REMOTE"/>
    <s v="Melbourne, FL"/>
    <s v="via LinkedIn"/>
    <x v="0"/>
    <x v="0"/>
    <s v="Texas, United States"/>
    <n v="44972.507743055547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1"/>
    <x v="4"/>
    <s v="Data Analyst - PGD-10004"/>
    <s v="Bogotá, Bogota, Colombia"/>
    <s v="via Ai-Jobs.net"/>
    <x v="0"/>
    <x v="0"/>
    <s v="Colombia"/>
    <n v="44981.491238425922"/>
    <x v="1"/>
    <x v="1"/>
    <s v="Colombia"/>
    <x v="0"/>
    <n v="111175"/>
    <m/>
    <s v="Publicis Groupe"/>
    <s v="['tableau']"/>
  </r>
  <r>
    <x v="1"/>
    <x v="4"/>
    <s v="Marketing Data Analyst"/>
    <s v="Anywhere"/>
    <s v="via LinkedIn"/>
    <x v="1"/>
    <x v="1"/>
    <s v="Texas, United States"/>
    <n v="44971.834039351852"/>
    <x v="0"/>
    <x v="1"/>
    <s v="United States"/>
    <x v="1"/>
    <m/>
    <n v="35.5"/>
    <s v="Mindlance"/>
    <s v="['sas', 'sas', 'sql', 'oracle', 'tableau', 'alteryx']"/>
  </r>
  <r>
    <x v="1"/>
    <x v="4"/>
    <s v="Global SAP Master Data Analyst (Remote Possible)"/>
    <s v="Anywhere"/>
    <s v="via ZipRecruiter"/>
    <x v="1"/>
    <x v="1"/>
    <s v="Illinois, United States"/>
    <n v="44984.709247685183"/>
    <x v="0"/>
    <x v="1"/>
    <s v="United States"/>
    <x v="1"/>
    <m/>
    <n v="85"/>
    <s v="New Leaf Consulting"/>
    <s v="['sap', 'excel', 'sharepoint', 'power bi']"/>
  </r>
  <r>
    <x v="1"/>
    <x v="3"/>
    <s v="Data Engineer"/>
    <s v="Warsaw, Poland"/>
    <s v="via Ai-Jobs.net"/>
    <x v="0"/>
    <x v="0"/>
    <s v="Poland"/>
    <n v="44974.740451388891"/>
    <x v="0"/>
    <x v="1"/>
    <s v="Poland"/>
    <x v="0"/>
    <n v="147500"/>
    <m/>
    <s v="Bosch Group"/>
    <s v="['sql', 'java', 'c#', 'python', 'r', 'sql server', 'postgresql', 'mysql', 'spark', 'ssis', 'flow']"/>
  </r>
  <r>
    <x v="1"/>
    <x v="4"/>
    <s v="Environmental Scientist/Data Analyst"/>
    <s v="Syracuse, NY"/>
    <s v="via LinkedIn"/>
    <x v="0"/>
    <x v="0"/>
    <s v="New York, United States"/>
    <n v="44967.792094907411"/>
    <x v="0"/>
    <x v="0"/>
    <s v="United States"/>
    <x v="0"/>
    <n v="77000"/>
    <m/>
    <s v="The Intelligence Group LLC"/>
    <s v="['sql', 'r', 'python', 'java', 'sql server', 'postgresql', 'power bi', 'tableau']"/>
  </r>
  <r>
    <x v="1"/>
    <x v="3"/>
    <s v="data engineer/developer"/>
    <s v="Santa Clara, CA"/>
    <s v="via Dice"/>
    <x v="1"/>
    <x v="0"/>
    <s v="Georgia"/>
    <n v="44985.578460648147"/>
    <x v="1"/>
    <x v="1"/>
    <s v="United States"/>
    <x v="1"/>
    <m/>
    <n v="75"/>
    <s v="Tech Providers Inc."/>
    <s v="['c#', 'aws']"/>
  </r>
  <r>
    <x v="1"/>
    <x v="0"/>
    <s v="Research Engineer - Data Science"/>
    <s v="Ho Chi Minh City, Vietnam"/>
    <s v="via Ai-Jobs.net"/>
    <x v="0"/>
    <x v="0"/>
    <s v="Vietnam"/>
    <n v="44963.362407407411"/>
    <x v="0"/>
    <x v="1"/>
    <s v="Vietnam"/>
    <x v="0"/>
    <n v="200000"/>
    <m/>
    <s v="Trusting Social"/>
    <s v="['python', 'c++', 'java', 'javascript', 'tensorflow', 'pytorch', 'mxnet', 'opencv', 'linux', 'flow', 'git']"/>
  </r>
  <r>
    <x v="1"/>
    <x v="3"/>
    <s v="Data Engineer, Lead"/>
    <s v="McLean, VA"/>
    <s v="via Dice"/>
    <x v="1"/>
    <x v="0"/>
    <s v="Georgia"/>
    <n v="44978.857141203713"/>
    <x v="1"/>
    <x v="0"/>
    <s v="United States"/>
    <x v="0"/>
    <n v="185000"/>
    <m/>
    <s v="Kforce Technology Staffing"/>
    <s v="['python', 'sql', 'databricks', 'aws', 'spark']"/>
  </r>
  <r>
    <x v="1"/>
    <x v="3"/>
    <s v="Data Engineer (SFDC Interface)"/>
    <s v="Boston, MA"/>
    <s v="via Ladders"/>
    <x v="0"/>
    <x v="0"/>
    <s v="California, United States"/>
    <n v="44978.269629629627"/>
    <x v="0"/>
    <x v="1"/>
    <s v="United States"/>
    <x v="0"/>
    <n v="175000"/>
    <m/>
    <s v="NTT DATA  Services"/>
    <s v="['scala', 'sql', 'java', 'oracle', 'hadoop', 'spark', 'tableau', 'svn', 'gitlab', 'jira', 'confluence']"/>
  </r>
  <r>
    <x v="1"/>
    <x v="0"/>
    <s v="Lead Data Scientist"/>
    <s v="London, UK"/>
    <s v="via Ai-Jobs.net"/>
    <x v="0"/>
    <x v="0"/>
    <s v="United Kingdom"/>
    <n v="44964.635671296302"/>
    <x v="0"/>
    <x v="1"/>
    <s v="United Kingdom"/>
    <x v="0"/>
    <n v="51068"/>
    <m/>
    <s v="Faculty"/>
    <s v="['r', 'matlab', 'c', 'python', 'sql', 'numpy', 'pandas', 'scikit-learn', 'tensorflow', 'pytorch']"/>
  </r>
  <r>
    <x v="1"/>
    <x v="1"/>
    <s v="Senior Data Engineer"/>
    <s v="Anywhere"/>
    <s v="via ZipRecruiter"/>
    <x v="1"/>
    <x v="1"/>
    <s v="Sudan"/>
    <n v="44965.712372685193"/>
    <x v="0"/>
    <x v="0"/>
    <s v="Sudan"/>
    <x v="1"/>
    <m/>
    <n v="80"/>
    <s v="Istonish"/>
    <s v="['sql', 't-sql', 'sql server', 'azure', 'aws', 'databricks', 'power bi']"/>
  </r>
  <r>
    <x v="1"/>
    <x v="0"/>
    <s v="Data Scientist"/>
    <s v="Luxembourg"/>
    <s v="via Ai-Jobs.net"/>
    <x v="0"/>
    <x v="0"/>
    <s v="Luxembourg"/>
    <n v="44970.763553240737"/>
    <x v="0"/>
    <x v="1"/>
    <s v="Luxembourg"/>
    <x v="0"/>
    <n v="157500"/>
    <m/>
    <s v="ARHS"/>
    <s v="['python', 'aws', 'azure', 'scikit-learn', 'pytorch']"/>
  </r>
  <r>
    <x v="1"/>
    <x v="3"/>
    <s v="IT Applications/Report Developer (Data Engineer)"/>
    <s v="Anywhere"/>
    <s v="via LinkedIn"/>
    <x v="0"/>
    <x v="1"/>
    <s v="Texas, United States"/>
    <n v="44978.937199074076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x v="3"/>
    <s v="Lead Data Engineer"/>
    <s v="San Diego, CA"/>
    <s v="via Ladders"/>
    <x v="0"/>
    <x v="0"/>
    <s v="Sudan"/>
    <n v="44973.376493055563"/>
    <x v="0"/>
    <x v="1"/>
    <s v="Sudan"/>
    <x v="0"/>
    <n v="150000"/>
    <m/>
    <s v="Petco Animal Supplies"/>
    <s v="['c', 'express']"/>
  </r>
  <r>
    <x v="1"/>
    <x v="4"/>
    <s v="Data Analyst"/>
    <s v="St. Petersburg, FL"/>
    <s v="via LinkedIn"/>
    <x v="1"/>
    <x v="0"/>
    <s v="Florida, United States"/>
    <n v="44984.876180555562"/>
    <x v="0"/>
    <x v="1"/>
    <s v="United States"/>
    <x v="1"/>
    <m/>
    <n v="57.5"/>
    <s v="Brooksource"/>
    <s v="['sql', 'sql server', 'oracle', 'power bi', 'ssrs', 'excel', 'sharepoint']"/>
  </r>
  <r>
    <x v="1"/>
    <x v="0"/>
    <s v="Data Scientist DevOps 🏆"/>
    <s v="Chicago, IL"/>
    <s v="via DevITjobs"/>
    <x v="0"/>
    <x v="0"/>
    <s v="Illinois, United States"/>
    <n v="44959.420347222222"/>
    <x v="0"/>
    <x v="1"/>
    <s v="United States"/>
    <x v="0"/>
    <n v="110000"/>
    <m/>
    <s v="Cohesion"/>
    <s v="['python', 'r', 'sql', 'nosql', 'databricks', 'alteryx']"/>
  </r>
  <r>
    <x v="1"/>
    <x v="3"/>
    <s v="Analyst, Data Engineer"/>
    <s v="Johannesburg, South Africa"/>
    <s v="via Ai-Jobs.net"/>
    <x v="0"/>
    <x v="0"/>
    <s v="South Africa"/>
    <n v="44974.698553240742"/>
    <x v="1"/>
    <x v="1"/>
    <s v="South Africa"/>
    <x v="0"/>
    <n v="147500"/>
    <m/>
    <s v="Standard Bank Group"/>
    <s v="['sql', 'spark']"/>
  </r>
  <r>
    <x v="1"/>
    <x v="4"/>
    <s v="Data Analyst"/>
    <s v="Anywhere"/>
    <s v="via Y Combinator"/>
    <x v="0"/>
    <x v="1"/>
    <s v="India"/>
    <n v="44977.63453703704"/>
    <x v="1"/>
    <x v="1"/>
    <s v="India"/>
    <x v="0"/>
    <n v="650000"/>
    <m/>
    <s v="Mantys"/>
    <m/>
  </r>
  <r>
    <x v="1"/>
    <x v="4"/>
    <s v="Business Data Analyst (30 employee and growing Adtech/Data..."/>
    <s v="Alexandria, VA"/>
    <s v="via LinkedIn"/>
    <x v="0"/>
    <x v="0"/>
    <s v="New York, United States"/>
    <n v="44984.667002314818"/>
    <x v="0"/>
    <x v="1"/>
    <s v="United States"/>
    <x v="0"/>
    <n v="80000"/>
    <m/>
    <s v="who... a staffing company"/>
    <s v="['sql', 'excel']"/>
  </r>
  <r>
    <x v="1"/>
    <x v="3"/>
    <s v="Data Engineer"/>
    <s v="New York, NY"/>
    <s v="via Dice"/>
    <x v="0"/>
    <x v="0"/>
    <s v="Georgia"/>
    <n v="44964.657372685193"/>
    <x v="1"/>
    <x v="1"/>
    <s v="United States"/>
    <x v="0"/>
    <n v="110000"/>
    <m/>
    <s v="Pridevel Consulting, Inc"/>
    <s v="['sql', 'sql server', 'snowflake', 'oracle', 'tableau']"/>
  </r>
  <r>
    <x v="1"/>
    <x v="4"/>
    <s v="Data Analyst - 6 Month Contract"/>
    <s v="Leeds, UK"/>
    <s v="via Ai-Jobs.net"/>
    <x v="1"/>
    <x v="0"/>
    <s v="United Kingdom"/>
    <n v="44979.595613425918"/>
    <x v="1"/>
    <x v="1"/>
    <s v="United Kingdom"/>
    <x v="0"/>
    <n v="51014"/>
    <m/>
    <s v="BigChange"/>
    <s v="['excel']"/>
  </r>
  <r>
    <x v="1"/>
    <x v="3"/>
    <s v="Data Engineer"/>
    <s v="Quincy, CA"/>
    <s v="via Indeed"/>
    <x v="0"/>
    <x v="0"/>
    <s v="Sudan"/>
    <n v="44985.775856481479"/>
    <x v="0"/>
    <x v="0"/>
    <s v="Sudan"/>
    <x v="0"/>
    <n v="113000"/>
    <m/>
    <s v="AOI Today"/>
    <s v="['python', 'aws', 'spark', 'pandas', 'pyspark', 'sap', 'tableau']"/>
  </r>
  <r>
    <x v="1"/>
    <x v="0"/>
    <s v="Data Scientist II - Image Analysis"/>
    <s v="Lexington, SC"/>
    <s v="via Ladders"/>
    <x v="0"/>
    <x v="0"/>
    <s v="Georgia"/>
    <n v="44966.373182870368"/>
    <x v="0"/>
    <x v="1"/>
    <s v="United States"/>
    <x v="0"/>
    <n v="90000"/>
    <m/>
    <s v="Novo Nordisk US"/>
    <s v="['python', 'nosql', 'aws', 'tensorflow', 'pytorch', 'git', 'jira']"/>
  </r>
  <r>
    <x v="1"/>
    <x v="3"/>
    <s v="Remote Sr. SQL Data Engineer (US Citizens or Green Card Holders..."/>
    <s v="Anywhere"/>
    <s v="via LinkedIn"/>
    <x v="0"/>
    <x v="1"/>
    <s v="Florida, United States"/>
    <n v="44978.688206018523"/>
    <x v="1"/>
    <x v="1"/>
    <s v="United States"/>
    <x v="1"/>
    <m/>
    <n v="66"/>
    <s v="Yoh, A Day &amp; Zimmermann Company"/>
    <s v="['sql', 'go']"/>
  </r>
  <r>
    <x v="1"/>
    <x v="2"/>
    <s v="Data Scientist, Senior"/>
    <s v="Huntsville, AL"/>
    <s v="via My ArkLaMiss Jobs"/>
    <x v="0"/>
    <x v="0"/>
    <s v="Georgia"/>
    <n v="44981.461712962962"/>
    <x v="0"/>
    <x v="0"/>
    <s v="United States"/>
    <x v="0"/>
    <n v="152650"/>
    <m/>
    <s v="Booz Allen Hamilton"/>
    <s v="['python', 'java', 'nosql', 'aws', 'hadoop']"/>
  </r>
  <r>
    <x v="1"/>
    <x v="4"/>
    <s v="Data Analyst/System Analyst @Chicago, IL/ Initial remote"/>
    <s v="Chicago, IL"/>
    <s v="via Dice"/>
    <x v="1"/>
    <x v="0"/>
    <s v="Illinois, United States"/>
    <n v="44964.792905092603"/>
    <x v="1"/>
    <x v="1"/>
    <s v="United States"/>
    <x v="1"/>
    <m/>
    <n v="60"/>
    <s v="Sidmans"/>
    <m/>
  </r>
  <r>
    <x v="1"/>
    <x v="0"/>
    <s v="Data Scientist"/>
    <s v="Atlanta, GA"/>
    <s v="via LinkedIn"/>
    <x v="1"/>
    <x v="0"/>
    <s v="Florida, United States"/>
    <n v="44971.795046296298"/>
    <x v="0"/>
    <x v="1"/>
    <s v="United States"/>
    <x v="1"/>
    <m/>
    <n v="37.5"/>
    <s v="Apex Systems"/>
    <s v="['sql', 'r', 'python', 'sas', 'sas', 'postgresql', 'azure', 'databricks', 'pyspark', 'django', 'tableau']"/>
  </r>
  <r>
    <x v="1"/>
    <x v="0"/>
    <s v="Data Scientist"/>
    <s v="Anywhere"/>
    <s v="via LinkedIn"/>
    <x v="0"/>
    <x v="1"/>
    <s v="Texas, United States"/>
    <n v="44968.671342592592"/>
    <x v="0"/>
    <x v="1"/>
    <s v="United States"/>
    <x v="0"/>
    <n v="125000"/>
    <m/>
    <s v="Harnham"/>
    <s v="['sql', 'python', 'aws', 'azure', 'spark', 'hadoop', 'tableau', 'power bi']"/>
  </r>
  <r>
    <x v="1"/>
    <x v="3"/>
    <s v="Sr Data Engineer"/>
    <s v="Costa Mesa, CA"/>
    <s v="via Dice"/>
    <x v="0"/>
    <x v="0"/>
    <s v="New York, United States"/>
    <n v="44958.767511574071"/>
    <x v="0"/>
    <x v="1"/>
    <s v="United States"/>
    <x v="0"/>
    <n v="65000"/>
    <m/>
    <s v="Ledgent Technology"/>
    <s v="['python', 'bigquery', 'oracle', 'redshift', 'aws', 'airflow', 'linux', 'looker', 'docker', 'kubernetes']"/>
  </r>
  <r>
    <x v="1"/>
    <x v="3"/>
    <s v="Data Analytics Engineer"/>
    <s v="Anywhere"/>
    <s v="via LinkedIn"/>
    <x v="1"/>
    <x v="1"/>
    <s v="New York, United States"/>
    <n v="44974.756701388891"/>
    <x v="0"/>
    <x v="1"/>
    <s v="United States"/>
    <x v="1"/>
    <m/>
    <n v="75"/>
    <s v="Eliassen Group"/>
    <s v="['go']"/>
  </r>
  <r>
    <x v="1"/>
    <x v="4"/>
    <s v="Data Analyst / Data Scientist eBike Systems (w/m/div.)"/>
    <s v="Kusterdingen, Germany"/>
    <s v="via Ai-Jobs.net"/>
    <x v="0"/>
    <x v="0"/>
    <s v="Germany"/>
    <n v="44980.271782407413"/>
    <x v="0"/>
    <x v="1"/>
    <s v="Germany"/>
    <x v="0"/>
    <n v="111175"/>
    <m/>
    <s v="Bosch Group"/>
    <m/>
  </r>
  <r>
    <x v="1"/>
    <x v="0"/>
    <s v="Data Scientist"/>
    <s v="Westlake, TX"/>
    <s v="via Indeed"/>
    <x v="0"/>
    <x v="0"/>
    <s v="Texas, United States"/>
    <n v="44981.710706018523"/>
    <x v="0"/>
    <x v="0"/>
    <s v="United States"/>
    <x v="0"/>
    <n v="120000"/>
    <m/>
    <s v="Fidelity Investments"/>
    <s v="['python', 'r', 'elasticsearch', 'aws', 'tensorflow', 'keras', 'mxnet', 'pytorch']"/>
  </r>
  <r>
    <x v="1"/>
    <x v="3"/>
    <s v="Sr Data Engineer"/>
    <s v="Denver, CO"/>
    <s v="via Dice"/>
    <x v="0"/>
    <x v="0"/>
    <s v="Texas, United States"/>
    <n v="44974.674641203703"/>
    <x v="1"/>
    <x v="0"/>
    <s v="United States"/>
    <x v="0"/>
    <n v="175000"/>
    <m/>
    <s v="Talent Navigation Experts"/>
    <s v="['sql', 'snowflake', 'oracle', 'sap']"/>
  </r>
  <r>
    <x v="1"/>
    <x v="3"/>
    <s v="Sr Data Engineer"/>
    <s v="Anywhere"/>
    <s v="via LinkedIn"/>
    <x v="1"/>
    <x v="1"/>
    <s v="Florida, United States"/>
    <n v="44967.82539351852"/>
    <x v="0"/>
    <x v="1"/>
    <s v="United States"/>
    <x v="1"/>
    <m/>
    <n v="77.5"/>
    <s v="Brooksource"/>
    <s v="['sql', 'snowflake', 'azure']"/>
  </r>
  <r>
    <x v="1"/>
    <x v="4"/>
    <s v="Data Analyst (Experienced)"/>
    <s v="Albuquerque, NM"/>
    <s v="via Ladders"/>
    <x v="0"/>
    <x v="0"/>
    <s v="Sudan"/>
    <n v="44981.327430555553"/>
    <x v="0"/>
    <x v="0"/>
    <s v="Sudan"/>
    <x v="0"/>
    <n v="115000"/>
    <m/>
    <s v="Sandia National Laboratories"/>
    <s v="['r', 'matlab', 'oracle', 'pyspark', 'hadoop', 'tableau']"/>
  </r>
  <r>
    <x v="1"/>
    <x v="3"/>
    <s v="Data Engineer"/>
    <s v="Anywhere"/>
    <s v="via LinkedIn"/>
    <x v="0"/>
    <x v="1"/>
    <s v="New York, United States"/>
    <n v="44965.83730324074"/>
    <x v="0"/>
    <x v="1"/>
    <s v="United States"/>
    <x v="0"/>
    <n v="145000"/>
    <m/>
    <s v="Lexicon Solutions"/>
    <s v="['sql', 'python', 'ruby', 'ruby', 'javascript', 'java', 'snowflake', 'redshift', 'aws', 'azure', 'databricks', 'gcp', 'tableau', 'ssis']"/>
  </r>
  <r>
    <x v="1"/>
    <x v="3"/>
    <s v="Data Engineer I"/>
    <s v="Washington, DC"/>
    <s v="via Indeed"/>
    <x v="0"/>
    <x v="0"/>
    <s v="Sudan"/>
    <n v="44975.400219907409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1"/>
    <x v="3"/>
    <s v="Data Engineer"/>
    <s v="Melbourne VIC, Australia"/>
    <s v="via Ai-Jobs.net"/>
    <x v="0"/>
    <x v="0"/>
    <s v="Australia"/>
    <n v="44965.86383101852"/>
    <x v="1"/>
    <x v="1"/>
    <s v="Australia"/>
    <x v="0"/>
    <n v="96773"/>
    <m/>
    <s v="Online Education Services"/>
    <s v="['python', 'sql', 'nosql', 'aws', 'redshift', 'airflow', 'jenkins']"/>
  </r>
  <r>
    <x v="1"/>
    <x v="5"/>
    <s v="Sr Data Analyst/Data Mapper"/>
    <s v="Charlotte, NC"/>
    <s v="via ZipRecruiter"/>
    <x v="0"/>
    <x v="0"/>
    <s v="Georgia"/>
    <n v="44981.836631944447"/>
    <x v="0"/>
    <x v="1"/>
    <s v="United States"/>
    <x v="1"/>
    <m/>
    <n v="80.354995727539063"/>
    <s v="TIAA"/>
    <s v="['sql', 'oracle', 'snowflake']"/>
  </r>
  <r>
    <x v="1"/>
    <x v="0"/>
    <s v="Data Scientist SME"/>
    <s v="Fort Bragg, NC"/>
    <s v="via Ladders"/>
    <x v="0"/>
    <x v="0"/>
    <s v="Florida, United States"/>
    <n v="44969.379525462973"/>
    <x v="0"/>
    <x v="1"/>
    <s v="United States"/>
    <x v="0"/>
    <n v="375000"/>
    <m/>
    <s v="CACI International"/>
    <m/>
  </r>
  <r>
    <x v="1"/>
    <x v="2"/>
    <s v="Senior Data Scientist"/>
    <s v="Chicago, IL"/>
    <s v="via LinkedIn"/>
    <x v="0"/>
    <x v="0"/>
    <s v="Illinois, United States"/>
    <n v="44980.890509259261"/>
    <x v="0"/>
    <x v="0"/>
    <s v="United States"/>
    <x v="0"/>
    <n v="155000"/>
    <m/>
    <s v="Engtal"/>
    <s v="['python', 'sql', 'tableau']"/>
  </r>
  <r>
    <x v="1"/>
    <x v="4"/>
    <s v="Program Management Data Analyst"/>
    <s v="Ponte Vedra Beach, FL"/>
    <s v="via KSNT Jobs"/>
    <x v="0"/>
    <x v="0"/>
    <s v="Florida, United States"/>
    <n v="44964.086481481478"/>
    <x v="0"/>
    <x v="1"/>
    <s v="United States"/>
    <x v="0"/>
    <n v="91960"/>
    <m/>
    <s v="Citi"/>
    <s v="['sas', 'sas', 'sharepoint', 'excel']"/>
  </r>
  <r>
    <x v="1"/>
    <x v="3"/>
    <s v="Data Engineer -- Fulltime / Permanent"/>
    <s v="Boston, MA"/>
    <s v="via Dice"/>
    <x v="0"/>
    <x v="0"/>
    <s v="Sudan"/>
    <n v="44967.607789351852"/>
    <x v="0"/>
    <x v="1"/>
    <s v="Sudan"/>
    <x v="0"/>
    <n v="110000"/>
    <m/>
    <s v="Ampcus Inc"/>
    <s v="['sql', 'nosql', 'mongodb', 'mongodb', 'aws', 'databricks', 'redshift', 'snowflake', 'spark', 'airflow', 'kafka', 'unix', 'splunk', 'git', 'bitbucket', 'jenkins']"/>
  </r>
  <r>
    <x v="1"/>
    <x v="8"/>
    <s v="Senior Computer Vision Tools Engineer"/>
    <s v="Montreal, QC, Canada"/>
    <s v="via Ai-Jobs.net"/>
    <x v="0"/>
    <x v="0"/>
    <s v="Canada"/>
    <n v="44964.595208333332"/>
    <x v="0"/>
    <x v="1"/>
    <s v="Canada"/>
    <x v="0"/>
    <n v="99150"/>
    <m/>
    <s v="Hinge Health"/>
    <s v="['python', 'c#', 'c++', 'sql', 'graphql', 'unity', 'unreal']"/>
  </r>
  <r>
    <x v="1"/>
    <x v="0"/>
    <s v="Data Science Manager"/>
    <s v="Tel Aviv-Yafo, Israel"/>
    <s v="via Ai-Jobs.net"/>
    <x v="0"/>
    <x v="0"/>
    <s v="Israel"/>
    <n v="44985.409814814811"/>
    <x v="0"/>
    <x v="1"/>
    <s v="Israel"/>
    <x v="0"/>
    <n v="192000"/>
    <m/>
    <s v="Forter"/>
    <s v="['python', 'sql', 'nosql', 'spark', 'flow']"/>
  </r>
  <r>
    <x v="1"/>
    <x v="4"/>
    <s v="Product Data Analyst"/>
    <s v="Anywhere"/>
    <s v="via Motion Recruitment"/>
    <x v="0"/>
    <x v="1"/>
    <s v="California, United States"/>
    <n v="44971.333738425928"/>
    <x v="1"/>
    <x v="0"/>
    <s v="United States"/>
    <x v="0"/>
    <n v="140000"/>
    <m/>
    <s v="Motion Recruitment"/>
    <m/>
  </r>
  <r>
    <x v="1"/>
    <x v="4"/>
    <s v="Manager, Data Analyst ESG &amp; Sustainability"/>
    <s v="New York, NY"/>
    <s v="via American Express - Talentify"/>
    <x v="0"/>
    <x v="0"/>
    <s v="New York, United States"/>
    <n v="44964.791631944441"/>
    <x v="0"/>
    <x v="0"/>
    <s v="United States"/>
    <x v="0"/>
    <n v="117500"/>
    <m/>
    <s v="American Express"/>
    <s v="['express', 'excel', 'tableau']"/>
  </r>
  <r>
    <x v="1"/>
    <x v="0"/>
    <s v="Staff Data Scientist"/>
    <s v="Anywhere"/>
    <s v="via Motion Recruitment"/>
    <x v="0"/>
    <x v="1"/>
    <s v="California, United States"/>
    <n v="44964.335902777777"/>
    <x v="0"/>
    <x v="1"/>
    <s v="United States"/>
    <x v="0"/>
    <n v="170000"/>
    <m/>
    <s v="Motion Recruitment"/>
    <s v="['python', 'tableau']"/>
  </r>
  <r>
    <x v="1"/>
    <x v="4"/>
    <s v="Jr. Data Analyst"/>
    <s v="Anywhere"/>
    <s v="via LinkedIn"/>
    <x v="1"/>
    <x v="1"/>
    <s v="Sudan"/>
    <n v="44967.774282407408"/>
    <x v="0"/>
    <x v="1"/>
    <s v="Sudan"/>
    <x v="1"/>
    <m/>
    <n v="35"/>
    <s v="Xoriant"/>
    <s v="['sql', 'python']"/>
  </r>
  <r>
    <x v="1"/>
    <x v="3"/>
    <s v="GCP Lead Data Engineer"/>
    <s v="San Jose, CA"/>
    <s v="via Ladders"/>
    <x v="0"/>
    <x v="0"/>
    <s v="Florida, United States"/>
    <n v="44958.493125000001"/>
    <x v="1"/>
    <x v="0"/>
    <s v="United States"/>
    <x v="0"/>
    <n v="90000"/>
    <m/>
    <s v="LTI - Larsen &amp; Toubro Infotech"/>
    <s v="['sql', 'python', 'gcp', 'bigquery', 'spark']"/>
  </r>
  <r>
    <x v="1"/>
    <x v="2"/>
    <s v="Senior Data Scientist - Climate Risk Modeling"/>
    <s v="Calgary, AB, Canada"/>
    <s v="via Ladders"/>
    <x v="0"/>
    <x v="0"/>
    <s v="Canada"/>
    <n v="44963.357523148137"/>
    <x v="0"/>
    <x v="1"/>
    <s v="Canada"/>
    <x v="0"/>
    <n v="90000"/>
    <m/>
    <s v="Zesty.ai"/>
    <s v="['python', 'r', 'sql', 'bigquery', 'aws']"/>
  </r>
  <r>
    <x v="1"/>
    <x v="0"/>
    <s v="Data Scientist"/>
    <s v="Spring, TX"/>
    <s v="via Ladders"/>
    <x v="0"/>
    <x v="0"/>
    <s v="Sudan"/>
    <n v="44961.308541666673"/>
    <x v="0"/>
    <x v="1"/>
    <s v="Sudan"/>
    <x v="0"/>
    <n v="150000"/>
    <m/>
    <s v="HP"/>
    <s v="['python', 'r', 'databricks', 'power bi', 'excel', 'outlook', 'notion']"/>
  </r>
  <r>
    <x v="1"/>
    <x v="0"/>
    <s v="Lead Data Scientist"/>
    <s v="Texas"/>
    <s v="via Adzuna"/>
    <x v="0"/>
    <x v="0"/>
    <s v="Sudan"/>
    <n v="44972.472569444442"/>
    <x v="0"/>
    <x v="0"/>
    <s v="Sudan"/>
    <x v="0"/>
    <n v="160000"/>
    <m/>
    <s v="Rise Technical Recruitment"/>
    <s v="['python', 'rust', 'javascript']"/>
  </r>
  <r>
    <x v="1"/>
    <x v="4"/>
    <s v="Lead Data Analyst"/>
    <s v="St. Louis, MO"/>
    <s v="via Ladders"/>
    <x v="0"/>
    <x v="0"/>
    <s v="Illinois, United States"/>
    <n v="44980.334907407407"/>
    <x v="1"/>
    <x v="1"/>
    <s v="United States"/>
    <x v="0"/>
    <n v="90000"/>
    <m/>
    <s v="Wells Fargo"/>
    <s v="['sas', 'sas', 'sql']"/>
  </r>
  <r>
    <x v="1"/>
    <x v="7"/>
    <s v="BI Analyst / SQL"/>
    <s v="Atlanta, GA"/>
    <s v="via LinkedIn"/>
    <x v="0"/>
    <x v="0"/>
    <s v="Georgia"/>
    <n v="44965.872777777768"/>
    <x v="0"/>
    <x v="1"/>
    <s v="United States"/>
    <x v="0"/>
    <n v="110000"/>
    <m/>
    <s v="Moon Now"/>
    <s v="['sql', 'nosql', 'mongodb', 'mongodb', 'python', 'sql server', 'airflow', 'tableau', 'power bi']"/>
  </r>
  <r>
    <x v="1"/>
    <x v="0"/>
    <s v="Data Scientist"/>
    <s v="United States"/>
    <s v="via Indeed"/>
    <x v="0"/>
    <x v="0"/>
    <s v="Illinois, United States"/>
    <n v="44959.099618055552"/>
    <x v="0"/>
    <x v="0"/>
    <s v="United States"/>
    <x v="0"/>
    <n v="105000"/>
    <m/>
    <s v="CVS Health"/>
    <s v="['r', 'python', 'sql']"/>
  </r>
  <r>
    <x v="1"/>
    <x v="3"/>
    <s v="Data Engineer"/>
    <s v="Texas"/>
    <s v="via LinkedIn"/>
    <x v="0"/>
    <x v="0"/>
    <s v="Texas, United States"/>
    <n v="44971.682754629634"/>
    <x v="0"/>
    <x v="1"/>
    <s v="United States"/>
    <x v="0"/>
    <n v="125000"/>
    <m/>
    <s v="IDR, Inc."/>
    <s v="['python', 'sql', 'aws', 'spark', 'hadoop']"/>
  </r>
  <r>
    <x v="1"/>
    <x v="6"/>
    <s v="Machine Learning Engineer"/>
    <s v="Anywhere"/>
    <s v="via EchoJobs"/>
    <x v="0"/>
    <x v="1"/>
    <s v="Poland"/>
    <n v="44966.156099537038"/>
    <x v="0"/>
    <x v="1"/>
    <s v="Poland"/>
    <x v="0"/>
    <n v="85000"/>
    <m/>
    <s v="vidIQ"/>
    <s v="['go', 'python', 'nosql', 'postgresql', 'dynamodb', 'pytorch', 'spark', 'kafka', 'airflow', 'kubernetes', 'docker']"/>
  </r>
  <r>
    <x v="1"/>
    <x v="4"/>
    <s v="Distribution Data Analysis"/>
    <s v="Austin, TX"/>
    <s v="via LinkedIn"/>
    <x v="1"/>
    <x v="0"/>
    <s v="Texas, United States"/>
    <n v="44984.959085648137"/>
    <x v="0"/>
    <x v="1"/>
    <s v="United States"/>
    <x v="1"/>
    <m/>
    <n v="31.5"/>
    <s v="ACL Digital"/>
    <s v="['vba', 'sql', 'r', 'python', 'excel', 'sap', 'tableau']"/>
  </r>
  <r>
    <x v="1"/>
    <x v="0"/>
    <s v="Data Scientist Jobs"/>
    <s v="Fort Bragg, NC"/>
    <s v="via Clearance Jobs"/>
    <x v="0"/>
    <x v="0"/>
    <s v="New York, United States"/>
    <n v="44973.753460648149"/>
    <x v="0"/>
    <x v="1"/>
    <s v="United States"/>
    <x v="0"/>
    <n v="137500"/>
    <m/>
    <s v="TMPC Inc"/>
    <s v="['java', 'c++', 'python', 'r']"/>
  </r>
  <r>
    <x v="1"/>
    <x v="4"/>
    <s v="Data Analyst"/>
    <s v="Irvine, CA"/>
    <s v="via Indeed"/>
    <x v="0"/>
    <x v="0"/>
    <s v="California, United States"/>
    <n v="44958.834120370368"/>
    <x v="0"/>
    <x v="0"/>
    <s v="United States"/>
    <x v="0"/>
    <n v="44720"/>
    <m/>
    <s v="Healthcare Analytics | Payment Integrity"/>
    <s v="['sql']"/>
  </r>
  <r>
    <x v="1"/>
    <x v="0"/>
    <s v="Logistics Data Intelligence Specialist / Citizen Data Scientist (m/f)"/>
    <s v="Braga, Portugal"/>
    <s v="via Ai-Jobs.net"/>
    <x v="0"/>
    <x v="0"/>
    <s v="Portugal"/>
    <n v="44984.765057870369"/>
    <x v="0"/>
    <x v="1"/>
    <s v="Portugal"/>
    <x v="0"/>
    <n v="69962.5"/>
    <m/>
    <s v="Bosch Group"/>
    <s v="['python', 'sql', 'oracle', 'spark', 'pandas', 'jupyter', 'power bi']"/>
  </r>
  <r>
    <x v="1"/>
    <x v="4"/>
    <s v="Quality Data Analyst - Pharmacy"/>
    <s v="Harrisburg, PA"/>
    <s v="via UPMC - Careers"/>
    <x v="0"/>
    <x v="0"/>
    <s v="New York, United States"/>
    <n v="44971.625219907408"/>
    <x v="0"/>
    <x v="1"/>
    <s v="United States"/>
    <x v="1"/>
    <m/>
    <n v="36.924999237060547"/>
    <s v="UPMC"/>
    <s v="['cognos']"/>
  </r>
  <r>
    <x v="1"/>
    <x v="2"/>
    <s v="Senior Data Scientist"/>
    <s v="Salem, MA"/>
    <s v="via LinkedIn"/>
    <x v="0"/>
    <x v="0"/>
    <s v="New York, United States"/>
    <n v="44985.711886574078"/>
    <x v="0"/>
    <x v="1"/>
    <s v="United States"/>
    <x v="0"/>
    <n v="150000"/>
    <m/>
    <s v="Russell Tobin"/>
    <s v="['python', 'r']"/>
  </r>
  <r>
    <x v="1"/>
    <x v="3"/>
    <s v="Cleared Data Engineer (TS/SCI)"/>
    <s v="Tampa, FL"/>
    <s v="via Ladders"/>
    <x v="0"/>
    <x v="0"/>
    <s v="Georgia"/>
    <n v="44976.440844907411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1"/>
    <x v="4"/>
    <s v="Data Analyst"/>
    <s v="Anywhere"/>
    <s v="via ZipRecruiter"/>
    <x v="0"/>
    <x v="1"/>
    <s v="Texas, United States"/>
    <n v="44981.875949074078"/>
    <x v="1"/>
    <x v="1"/>
    <s v="United States"/>
    <x v="1"/>
    <m/>
    <n v="47.5"/>
    <s v="HSR Systems"/>
    <s v="['sql', 'mysql', 'sql server', 'oracle']"/>
  </r>
  <r>
    <x v="1"/>
    <x v="3"/>
    <s v="Lead Data Engineer"/>
    <s v="Anywhere"/>
    <s v="via Indeed"/>
    <x v="0"/>
    <x v="1"/>
    <s v="Illinois, United States"/>
    <n v="44977.673009259262"/>
    <x v="0"/>
    <x v="0"/>
    <s v="United States"/>
    <x v="0"/>
    <n v="135000"/>
    <m/>
    <s v="ICF"/>
    <s v="['sql', 'python', 'aws', 'redshift', 'airflow', 'tableau', 'microstrategy', 'looker']"/>
  </r>
  <r>
    <x v="1"/>
    <x v="4"/>
    <s v="Data Management Assistant Coordinator"/>
    <s v="Mechelen, Belgium"/>
    <s v="via Ai-Jobs.net"/>
    <x v="0"/>
    <x v="0"/>
    <s v="Belgium"/>
    <n v="44979.843449074076"/>
    <x v="0"/>
    <x v="1"/>
    <s v="Belgium"/>
    <x v="0"/>
    <n v="56700"/>
    <m/>
    <s v="SGS"/>
    <s v="['go']"/>
  </r>
  <r>
    <x v="1"/>
    <x v="2"/>
    <s v="Senior Data Scientist"/>
    <s v="Dallas, TX"/>
    <s v="via LinkedIn"/>
    <x v="0"/>
    <x v="0"/>
    <s v="Texas, United States"/>
    <n v="44964.752881944441"/>
    <x v="0"/>
    <x v="1"/>
    <s v="United States"/>
    <x v="0"/>
    <n v="120000"/>
    <m/>
    <s v="Analytic Recruiting Inc."/>
    <s v="['sas', 'sas', 'python', 'sql']"/>
  </r>
  <r>
    <x v="1"/>
    <x v="3"/>
    <s v="Cloud Data Engineer (692928) // US or GC // Hybrid Trenton, NJ ..."/>
    <s v="United States"/>
    <s v="via LinkedIn"/>
    <x v="0"/>
    <x v="0"/>
    <s v="New York, United States"/>
    <n v="44960.589699074073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1"/>
    <x v="0"/>
    <s v="Content Manager with ML/Data Science Experience"/>
    <s v="Anywhere"/>
    <s v="via AngelList"/>
    <x v="1"/>
    <x v="1"/>
    <s v="United Kingdom"/>
    <n v="44984.55201388889"/>
    <x v="0"/>
    <x v="1"/>
    <s v="United Kingdom"/>
    <x v="0"/>
    <n v="60000"/>
    <m/>
    <s v="Neurons Lab"/>
    <s v="['aws']"/>
  </r>
  <r>
    <x v="1"/>
    <x v="4"/>
    <s v="Data Analyst (Remote)"/>
    <s v="Anywhere"/>
    <s v="via Built In San Francisco"/>
    <x v="0"/>
    <x v="1"/>
    <s v="California, United States"/>
    <n v="44959.292013888888"/>
    <x v="0"/>
    <x v="0"/>
    <s v="United States"/>
    <x v="0"/>
    <n v="112050"/>
    <m/>
    <s v="Cisco Meraki"/>
    <s v="['sql', 'oracle', 'looker', 'tableau', 'excel', 'sap']"/>
  </r>
  <r>
    <x v="1"/>
    <x v="0"/>
    <s v="Data Scientist"/>
    <s v="Washington, DC"/>
    <s v="via ZipRecruiter"/>
    <x v="0"/>
    <x v="0"/>
    <s v="New York, United States"/>
    <n v="44984.334826388891"/>
    <x v="0"/>
    <x v="1"/>
    <s v="United States"/>
    <x v="0"/>
    <n v="112015"/>
    <m/>
    <s v="CNIC Careers"/>
    <s v="['r', 'python', 'julia', 'sas', 'sas', 'tableau', 'excel']"/>
  </r>
  <r>
    <x v="1"/>
    <x v="5"/>
    <s v="Manager Data Analytics (all genders)"/>
    <s v="Frankfurt, Germany"/>
    <s v="via Ai-Jobs.net"/>
    <x v="0"/>
    <x v="0"/>
    <s v="Germany"/>
    <n v="44959.388784722221"/>
    <x v="1"/>
    <x v="1"/>
    <s v="Germany"/>
    <x v="0"/>
    <n v="80850"/>
    <m/>
    <s v="Publicis Groupe"/>
    <m/>
  </r>
  <r>
    <x v="1"/>
    <x v="3"/>
    <s v="Data Engineer"/>
    <s v="Anywhere"/>
    <s v="via LinkedIn"/>
    <x v="0"/>
    <x v="1"/>
    <s v="Florida, United States"/>
    <n v="44972.841840277782"/>
    <x v="0"/>
    <x v="1"/>
    <s v="United States"/>
    <x v="1"/>
    <m/>
    <n v="72.5"/>
    <s v="Insight Global"/>
    <s v="['python', 'scala', 'sql', 'databricks', 'hadoop', 'spark', 'kafka', 'tableau', 'looker']"/>
  </r>
  <r>
    <x v="1"/>
    <x v="4"/>
    <s v="IT Data Analyst (Modesto) [$30.65 - $32.18 an Hour]"/>
    <s v="Modesto, CA"/>
    <s v="via Indeed"/>
    <x v="0"/>
    <x v="0"/>
    <s v="California, United States"/>
    <n v="44975.750659722224"/>
    <x v="0"/>
    <x v="1"/>
    <s v="United States"/>
    <x v="1"/>
    <m/>
    <n v="31.41500091552734"/>
    <s v="Golden Valley Health Centers"/>
    <s v="['flow']"/>
  </r>
  <r>
    <x v="1"/>
    <x v="4"/>
    <s v="Data Analyst/PowerBI"/>
    <s v="New Brunswick, NJ"/>
    <s v="via LinkedIn"/>
    <x v="0"/>
    <x v="0"/>
    <s v="New York, United States"/>
    <n v="44965.874583333331"/>
    <x v="1"/>
    <x v="1"/>
    <s v="United States"/>
    <x v="1"/>
    <m/>
    <n v="67.5"/>
    <s v="Insight Global"/>
    <s v="['sql', 'python', 'vba', 'power bi', 'alteryx', 'ms access', 'excel', 'jira']"/>
  </r>
  <r>
    <x v="1"/>
    <x v="4"/>
    <s v="Data Analyst"/>
    <s v="Palo Alto, CA"/>
    <s v="via LinkedIn"/>
    <x v="0"/>
    <x v="0"/>
    <s v="California, United States"/>
    <n v="44967.958935185183"/>
    <x v="0"/>
    <x v="0"/>
    <s v="United States"/>
    <x v="1"/>
    <m/>
    <n v="53.5"/>
    <s v="Option 1 Staffing Services, Inc."/>
    <s v="['sql', 'tableau', 'power bi']"/>
  </r>
  <r>
    <x v="1"/>
    <x v="2"/>
    <s v="Senior Data Scientist. Job in Covina My Valley Jobs Today"/>
    <s v="Covina, CA"/>
    <s v="via My Valley Jobs Today"/>
    <x v="0"/>
    <x v="0"/>
    <s v="California, United States"/>
    <n v="44973.420439814807"/>
    <x v="0"/>
    <x v="1"/>
    <s v="United States"/>
    <x v="0"/>
    <n v="160000"/>
    <m/>
    <s v="Public Storage"/>
    <s v="['sql', 'python', 'github', 'confluence']"/>
  </r>
  <r>
    <x v="1"/>
    <x v="0"/>
    <s v="Data Scientist"/>
    <s v="Anywhere"/>
    <s v="via LinkedIn"/>
    <x v="1"/>
    <x v="1"/>
    <s v="Texas, United States"/>
    <n v="44970.628796296303"/>
    <x v="0"/>
    <x v="0"/>
    <s v="United States"/>
    <x v="1"/>
    <m/>
    <n v="87.5"/>
    <s v="Tegria"/>
    <s v="['r', 'python', 'sql', 'scala', 'databricks', 'spark', 'jupyter']"/>
  </r>
  <r>
    <x v="1"/>
    <x v="0"/>
    <s v="Block Chain Developer - Data Scientist - Contract to Hire"/>
    <s v="Anywhere"/>
    <s v="via Upwork"/>
    <x v="1"/>
    <x v="1"/>
    <s v="Sudan"/>
    <n v="44960.044745370367"/>
    <x v="0"/>
    <x v="1"/>
    <s v="Sudan"/>
    <x v="1"/>
    <m/>
    <n v="29"/>
    <s v="Upwork"/>
    <m/>
  </r>
  <r>
    <x v="1"/>
    <x v="3"/>
    <s v="Data Engineer"/>
    <s v="Anywhere"/>
    <s v="via LinkedIn"/>
    <x v="0"/>
    <x v="1"/>
    <s v="California, United States"/>
    <n v="44985.087106481478"/>
    <x v="0"/>
    <x v="1"/>
    <s v="United States"/>
    <x v="0"/>
    <n v="140000"/>
    <m/>
    <s v="Intelletec"/>
    <s v="['python', 'r', 'sql', 'aws']"/>
  </r>
  <r>
    <x v="1"/>
    <x v="0"/>
    <s v="Intern: Data Scientist (Summer 2023)"/>
    <s v="Greensboro, NC"/>
    <s v="via ZipRecruiter"/>
    <x v="2"/>
    <x v="0"/>
    <s v="Georgia"/>
    <n v="44973.399224537039"/>
    <x v="0"/>
    <x v="1"/>
    <s v="United States"/>
    <x v="1"/>
    <m/>
    <n v="46"/>
    <s v="Volvo Group"/>
    <s v="['python', 'sql', 'spark']"/>
  </r>
  <r>
    <x v="1"/>
    <x v="2"/>
    <s v="Senior Data Scientist"/>
    <s v="Auckland, New Zealand"/>
    <s v="via Ai-Jobs.net"/>
    <x v="0"/>
    <x v="0"/>
    <s v="New Zealand"/>
    <n v="44971.323368055557"/>
    <x v="0"/>
    <x v="1"/>
    <s v="New Zealand"/>
    <x v="0"/>
    <n v="157500"/>
    <m/>
    <s v="Visa"/>
    <s v="['python', 'r', 'databricks', 'jupyter']"/>
  </r>
  <r>
    <x v="1"/>
    <x v="4"/>
    <s v="Business Data Analyst"/>
    <s v="New York, NY"/>
    <s v="via Indeed"/>
    <x v="1"/>
    <x v="0"/>
    <s v="New York, United States"/>
    <n v="44974.916678240741"/>
    <x v="0"/>
    <x v="1"/>
    <s v="United States"/>
    <x v="1"/>
    <m/>
    <n v="64.5"/>
    <s v="Crox Consulting"/>
    <s v="['python', 'sql', 'excel', 'ssrs']"/>
  </r>
  <r>
    <x v="1"/>
    <x v="3"/>
    <s v="AWS Data Engineer"/>
    <s v="Anywhere"/>
    <s v="via LinkedIn"/>
    <x v="0"/>
    <x v="1"/>
    <s v="Sudan"/>
    <n v="44974.835266203707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1"/>
    <x v="4"/>
    <s v="** Health Care Business Analyst / Data Analyst"/>
    <s v="Tampa, FL"/>
    <s v="via United Software Group Inc. - Talentify"/>
    <x v="0"/>
    <x v="0"/>
    <s v="Florida, United States"/>
    <n v="44966.29347222222"/>
    <x v="0"/>
    <x v="1"/>
    <s v="United States"/>
    <x v="1"/>
    <m/>
    <n v="50"/>
    <s v="United Software Group Inc."/>
    <s v="['sql', 'sql server', 'word']"/>
  </r>
  <r>
    <x v="1"/>
    <x v="1"/>
    <s v="Senior Cloud Data Engineer"/>
    <s v="Atlanta, GA"/>
    <s v="via Ladders"/>
    <x v="0"/>
    <x v="0"/>
    <s v="Texas, United States"/>
    <n v="44983.295543981483"/>
    <x v="0"/>
    <x v="0"/>
    <s v="United States"/>
    <x v="0"/>
    <n v="175000"/>
    <m/>
    <s v="Elevance Health"/>
    <s v="['python', 'scala', 'aws', 'gcp', 'snowflake', 'bigquery', 'spark', 'terraform']"/>
  </r>
  <r>
    <x v="1"/>
    <x v="2"/>
    <s v="Senior Data Scientist"/>
    <s v="Mountain View, CA"/>
    <s v="via Ladders"/>
    <x v="0"/>
    <x v="0"/>
    <s v="California, United States"/>
    <n v="44984.251886574071"/>
    <x v="0"/>
    <x v="0"/>
    <s v="United States"/>
    <x v="0"/>
    <n v="200000"/>
    <m/>
    <s v="Waymo"/>
    <s v="['python', 'r']"/>
  </r>
  <r>
    <x v="1"/>
    <x v="0"/>
    <s v="Data Scientist"/>
    <s v="San Jose, CA"/>
    <s v="via Dice"/>
    <x v="0"/>
    <x v="0"/>
    <s v="California, United States"/>
    <n v="44980.76462962963"/>
    <x v="0"/>
    <x v="1"/>
    <s v="United States"/>
    <x v="0"/>
    <n v="110000"/>
    <m/>
    <s v="LatentView Analytics Corporation"/>
    <m/>
  </r>
  <r>
    <x v="1"/>
    <x v="3"/>
    <s v="AWS Data Engineer"/>
    <s v="Anywhere"/>
    <s v="via LinkedIn"/>
    <x v="1"/>
    <x v="1"/>
    <s v="Texas, United States"/>
    <n v="44965.630671296298"/>
    <x v="0"/>
    <x v="1"/>
    <s v="United States"/>
    <x v="1"/>
    <m/>
    <n v="62.5"/>
    <s v="Apex Systems"/>
    <s v="['go', 'python', 'aws', 'redshift', 'databricks', 'pyspark']"/>
  </r>
  <r>
    <x v="1"/>
    <x v="0"/>
    <s v="Data Science, Analytics (Peninsula, CA)"/>
    <s v="Palo Alto, CA"/>
    <s v="via Built In San Francisco"/>
    <x v="0"/>
    <x v="0"/>
    <s v="California, United States"/>
    <n v="44981.293703703697"/>
    <x v="0"/>
    <x v="0"/>
    <s v="United States"/>
    <x v="0"/>
    <n v="181500"/>
    <m/>
    <s v="NEXT Insurance"/>
    <s v="['sql', 'python', 'r']"/>
  </r>
  <r>
    <x v="1"/>
    <x v="2"/>
    <s v="Senior Data Scientist, Pricing"/>
    <s v="Anywhere"/>
    <s v="via LinkedIn"/>
    <x v="0"/>
    <x v="1"/>
    <s v="Sudan"/>
    <n v="44972.431284722217"/>
    <x v="0"/>
    <x v="0"/>
    <s v="Sudan"/>
    <x v="0"/>
    <n v="170000"/>
    <m/>
    <s v="SoFi"/>
    <s v="['python', 'sql', 'snowflake', 'tableau', 'gitlab']"/>
  </r>
  <r>
    <x v="1"/>
    <x v="3"/>
    <s v="Cloud Data Engineer"/>
    <s v="Wilmington, DE"/>
    <s v="via Ladders"/>
    <x v="0"/>
    <x v="0"/>
    <s v="Florida, United States"/>
    <n v="44963.509016203701"/>
    <x v="0"/>
    <x v="0"/>
    <s v="United States"/>
    <x v="0"/>
    <n v="90000"/>
    <m/>
    <s v="JP Morgan Chase &amp; Co."/>
    <m/>
  </r>
  <r>
    <x v="1"/>
    <x v="4"/>
    <s v="Mid-Level Data Analyst"/>
    <s v="Philadelphia, PA"/>
    <s v="via LinkedIn"/>
    <x v="1"/>
    <x v="0"/>
    <s v="New York, United States"/>
    <n v="44959.66684027778"/>
    <x v="1"/>
    <x v="1"/>
    <s v="United States"/>
    <x v="1"/>
    <m/>
    <n v="37"/>
    <s v="InSource, Inc"/>
    <m/>
  </r>
  <r>
    <x v="1"/>
    <x v="4"/>
    <s v="Sr. Staff, Data Analyst (CX Product Data Analytics &amp; Decision Science)"/>
    <m/>
    <s v="via Ai-Jobs.net"/>
    <x v="0"/>
    <x v="0"/>
    <s v="South Korea"/>
    <n v="44971.357245370367"/>
    <x v="0"/>
    <x v="1"/>
    <s v="South Korea"/>
    <x v="0"/>
    <n v="111175"/>
    <m/>
    <s v="Coupang"/>
    <s v="['sql', 'python']"/>
  </r>
  <r>
    <x v="1"/>
    <x v="3"/>
    <s v="Principal Data Engineer"/>
    <s v="San Diego, CA"/>
    <s v="via KSNT Jobs"/>
    <x v="0"/>
    <x v="0"/>
    <s v="Illinois, United States"/>
    <n v="44969.548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6"/>
    <s v="Lead Machine Learning Engineer"/>
    <s v="Anywhere"/>
    <s v="via AngelList"/>
    <x v="1"/>
    <x v="1"/>
    <s v="United Arab Emirates"/>
    <n v="44962.609305555547"/>
    <x v="0"/>
    <x v="1"/>
    <s v="United Arab Emirates"/>
    <x v="0"/>
    <n v="105000"/>
    <m/>
    <s v="starryai"/>
    <s v="['html', 'css']"/>
  </r>
  <r>
    <x v="1"/>
    <x v="3"/>
    <s v="Sr Specialist Data Engineer"/>
    <s v="Austin, TX"/>
    <s v="via Indeed"/>
    <x v="0"/>
    <x v="0"/>
    <s v="Illinois, United States"/>
    <n v="44982.589837962973"/>
    <x v="1"/>
    <x v="1"/>
    <s v="United States"/>
    <x v="0"/>
    <n v="111050"/>
    <m/>
    <s v="Charles Schwab"/>
    <s v="['dart', 'bigquery', 'hadoop']"/>
  </r>
  <r>
    <x v="1"/>
    <x v="0"/>
    <s v="Data Scientist for Oil &amp; Gas Project"/>
    <s v="Anywhere"/>
    <s v="via Upwork"/>
    <x v="1"/>
    <x v="1"/>
    <s v="Texas, United States"/>
    <n v="44975.794305555559"/>
    <x v="0"/>
    <x v="1"/>
    <s v="United States"/>
    <x v="1"/>
    <m/>
    <n v="50"/>
    <s v="Upwork"/>
    <s v="['aws']"/>
  </r>
  <r>
    <x v="1"/>
    <x v="3"/>
    <s v="Data Engineer"/>
    <s v="Boston, MA"/>
    <s v="via Indeed"/>
    <x v="0"/>
    <x v="0"/>
    <s v="Georgia"/>
    <n v="44960.670543981483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1"/>
    <x v="3"/>
    <s v="Lead Data Engineer (Remote-Eligible)"/>
    <s v="Forest Grove, PA"/>
    <s v="via My Stateline Jobs"/>
    <x v="0"/>
    <x v="0"/>
    <s v="California, United States"/>
    <n v="44961.882812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United States"/>
    <s v="via My ArkLaMiss Jobs"/>
    <x v="0"/>
    <x v="0"/>
    <s v="Sudan"/>
    <n v="44966.170208333337"/>
    <x v="0"/>
    <x v="0"/>
    <s v="Sudan"/>
    <x v="0"/>
    <n v="175000"/>
    <m/>
    <s v="Harnham"/>
    <s v="['python', 'sql', 'go', 'git']"/>
  </r>
  <r>
    <x v="1"/>
    <x v="0"/>
    <s v="Data Scientist Senior or Lead"/>
    <s v="Cleveland, OH"/>
    <s v="via ZipRecruiter"/>
    <x v="0"/>
    <x v="0"/>
    <s v="New York, United States"/>
    <n v="44984.62667824074"/>
    <x v="0"/>
    <x v="0"/>
    <s v="United States"/>
    <x v="0"/>
    <n v="117200"/>
    <m/>
    <s v="Progressive IT"/>
    <s v="['r', 'python', 'sql', 'hadoop', 'linux', 'github']"/>
  </r>
  <r>
    <x v="1"/>
    <x v="4"/>
    <s v="Data Analyst"/>
    <s v="Chicago, IL"/>
    <s v="via Chicago, IL - Geebo"/>
    <x v="0"/>
    <x v="0"/>
    <s v="Illinois, United States"/>
    <n v="44966.001122685193"/>
    <x v="1"/>
    <x v="1"/>
    <s v="United States"/>
    <x v="1"/>
    <m/>
    <n v="24"/>
    <s v="Robert Half"/>
    <m/>
  </r>
  <r>
    <x v="1"/>
    <x v="4"/>
    <s v="Sr Data Analyst"/>
    <s v="California"/>
    <s v="via LinkedIn"/>
    <x v="0"/>
    <x v="0"/>
    <s v="California, United States"/>
    <n v="44984.958854166667"/>
    <x v="0"/>
    <x v="1"/>
    <s v="United States"/>
    <x v="0"/>
    <n v="137500"/>
    <m/>
    <s v="1872 Consulting"/>
    <s v="['sql', 'power bi', 'tableau', 'excel']"/>
  </r>
  <r>
    <x v="1"/>
    <x v="3"/>
    <s v="Data Engineer - REMOTE"/>
    <s v="Anywhere"/>
    <s v="via Indeed"/>
    <x v="0"/>
    <x v="1"/>
    <s v="Georgia"/>
    <n v="44978.981886574067"/>
    <x v="0"/>
    <x v="1"/>
    <s v="United States"/>
    <x v="0"/>
    <n v="147730.59375"/>
    <m/>
    <s v="FreeWheel"/>
    <s v="['java', 'scala', 'python', 'bash', 'sql', 'aws', 'jenkins']"/>
  </r>
  <r>
    <x v="1"/>
    <x v="5"/>
    <s v="(Senior) Data Analyst / Data Engineer (all genders)"/>
    <s v="Karlsruhe, Germany"/>
    <s v="via Ai-Jobs.net"/>
    <x v="0"/>
    <x v="0"/>
    <s v="Germany"/>
    <n v="44973.801759259259"/>
    <x v="0"/>
    <x v="1"/>
    <s v="Germany"/>
    <x v="0"/>
    <n v="111175"/>
    <m/>
    <s v="TeamViewer"/>
    <s v="['sql', 'go', 'git']"/>
  </r>
  <r>
    <x v="1"/>
    <x v="4"/>
    <s v="Associate Data Analyst (Gaming )"/>
    <s v="Los Angeles, CA"/>
    <s v="via Dice"/>
    <x v="1"/>
    <x v="0"/>
    <s v="California, United States"/>
    <n v="44978.848287037043"/>
    <x v="1"/>
    <x v="1"/>
    <s v="United States"/>
    <x v="1"/>
    <m/>
    <n v="42.5"/>
    <s v="AgreeYa Solutions"/>
    <s v="['excel']"/>
  </r>
  <r>
    <x v="1"/>
    <x v="0"/>
    <s v="Director of Data Science, New Initiatives - Remote"/>
    <s v="Boston, MA"/>
    <s v="via WANE Jobs"/>
    <x v="0"/>
    <x v="0"/>
    <s v="New York, United States"/>
    <n v="44969.961631944447"/>
    <x v="0"/>
    <x v="1"/>
    <s v="United States"/>
    <x v="0"/>
    <n v="258000"/>
    <m/>
    <s v="Dropbox"/>
    <s v="['sql']"/>
  </r>
  <r>
    <x v="1"/>
    <x v="3"/>
    <s v="Senior Application and Data Engineer"/>
    <s v="Austin, TX"/>
    <s v="via LinkedIn"/>
    <x v="0"/>
    <x v="0"/>
    <s v="New York, United States"/>
    <n v="44981.920358796298"/>
    <x v="0"/>
    <x v="1"/>
    <s v="United States"/>
    <x v="0"/>
    <n v="128700"/>
    <m/>
    <s v="AMD"/>
    <s v="['java', 'html', 'css', 'python', 'go', 'groovy', 'shell', 'mongodb', 'mongodb', 'git', 'jira']"/>
  </r>
  <r>
    <x v="1"/>
    <x v="4"/>
    <s v="Business Data Analyst"/>
    <s v="Miami, FL"/>
    <s v="via Dice"/>
    <x v="0"/>
    <x v="0"/>
    <s v="Florida, United States"/>
    <n v="44965.876388888893"/>
    <x v="1"/>
    <x v="1"/>
    <s v="United States"/>
    <x v="0"/>
    <n v="70000"/>
    <m/>
    <s v="Acadia Technologies, Inc."/>
    <s v="['sql']"/>
  </r>
  <r>
    <x v="1"/>
    <x v="3"/>
    <s v="Data Engineer"/>
    <s v="Universal City, CA"/>
    <s v="via Ai-Jobs.net"/>
    <x v="0"/>
    <x v="0"/>
    <s v="California, United States"/>
    <n v="44965.461018518523"/>
    <x v="0"/>
    <x v="0"/>
    <s v="United States"/>
    <x v="0"/>
    <n v="107500"/>
    <m/>
    <s v="NBCUniversal"/>
    <s v="['sql', 'python', 'aws', 'snowflake', 'tableau']"/>
  </r>
  <r>
    <x v="1"/>
    <x v="3"/>
    <s v="Data Engineer"/>
    <s v="California"/>
    <s v="via KSNT Jobs"/>
    <x v="0"/>
    <x v="0"/>
    <s v="Florida, United States"/>
    <n v="44967.658842592587"/>
    <x v="0"/>
    <x v="0"/>
    <s v="United States"/>
    <x v="0"/>
    <n v="93450"/>
    <m/>
    <s v="Northrop Grumman"/>
    <s v="['r', 'sql', 'python', 'java', 'sql server', 'azure', 'aws', 'alteryx', 'ssis', 'tableau']"/>
  </r>
  <r>
    <x v="1"/>
    <x v="3"/>
    <s v="Data Engineer"/>
    <s v="Greenwood Village, CO"/>
    <s v="via LinkedIn"/>
    <x v="0"/>
    <x v="0"/>
    <s v="Georgia"/>
    <n v="44972.677743055552"/>
    <x v="0"/>
    <x v="0"/>
    <s v="United States"/>
    <x v="0"/>
    <n v="100000"/>
    <m/>
    <s v="East Daley Analytics"/>
    <s v="['sql', 'python', 'ssis', 'ssrs', 'excel', 'yarn']"/>
  </r>
  <r>
    <x v="1"/>
    <x v="0"/>
    <s v="Director of Data Science, Remote (Medical Staffing)"/>
    <s v="Anywhere"/>
    <s v="via LinkedIn"/>
    <x v="0"/>
    <x v="1"/>
    <s v="Sudan"/>
    <n v="44985.816979166673"/>
    <x v="0"/>
    <x v="0"/>
    <s v="Sudan"/>
    <x v="0"/>
    <n v="242500"/>
    <m/>
    <s v="Averity"/>
    <m/>
  </r>
  <r>
    <x v="1"/>
    <x v="0"/>
    <s v="Data Scientist, Analytics"/>
    <s v="Palo Alto, CA"/>
    <s v="via LinkedIn"/>
    <x v="0"/>
    <x v="0"/>
    <s v="California, United States"/>
    <n v="44985.670335648138"/>
    <x v="0"/>
    <x v="0"/>
    <s v="United States"/>
    <x v="0"/>
    <n v="192500"/>
    <m/>
    <s v="Next Insurance"/>
    <s v="['sql', 'python', 'r']"/>
  </r>
  <r>
    <x v="1"/>
    <x v="4"/>
    <s v="Data Analyst, Product Analytics"/>
    <s v="Culver City, CA"/>
    <s v="via Ladders"/>
    <x v="0"/>
    <x v="0"/>
    <s v="California, United States"/>
    <n v="44983.541944444441"/>
    <x v="1"/>
    <x v="0"/>
    <s v="United States"/>
    <x v="0"/>
    <n v="115000"/>
    <m/>
    <s v="Warner Media Group"/>
    <s v="['sql', 'tableau', 'looker']"/>
  </r>
  <r>
    <x v="1"/>
    <x v="3"/>
    <s v="Lead Data Engineer"/>
    <s v="Poughkeepsie, NY"/>
    <s v="via WJTV Jobs"/>
    <x v="0"/>
    <x v="0"/>
    <s v="New York, United States"/>
    <n v="44968.05800925925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4"/>
    <s v="Dealer Information Data Analyst"/>
    <s v="Plano, TX"/>
    <s v="via Which Adviser"/>
    <x v="0"/>
    <x v="0"/>
    <s v="Texas, United States"/>
    <n v="44975.001828703702"/>
    <x v="1"/>
    <x v="0"/>
    <s v="United States"/>
    <x v="0"/>
    <n v="88516.5"/>
    <m/>
    <s v="Toyota"/>
    <s v="['sql', 'oracle', 'excel', 'sharepoint']"/>
  </r>
  <r>
    <x v="1"/>
    <x v="3"/>
    <s v="Principal Data Engineer (Austin, TX or Remote)"/>
    <s v="Anywhere"/>
    <s v="via Built In Austin"/>
    <x v="0"/>
    <x v="1"/>
    <s v="Georgia"/>
    <n v="44973.69121527778"/>
    <x v="1"/>
    <x v="0"/>
    <s v="United States"/>
    <x v="0"/>
    <n v="197000"/>
    <m/>
    <s v="Gopuff"/>
    <s v="['python', 'sql', 'azure', 'aws', 'airflow', 'spark', 'kafka', 'terraform']"/>
  </r>
  <r>
    <x v="1"/>
    <x v="3"/>
    <s v="Backend Data Engineer"/>
    <s v="New York, NY"/>
    <s v="via LinkedIn"/>
    <x v="0"/>
    <x v="0"/>
    <s v="New York, United States"/>
    <n v="44968.506331018521"/>
    <x v="1"/>
    <x v="0"/>
    <s v="United States"/>
    <x v="0"/>
    <n v="145000"/>
    <m/>
    <s v="CyberCoders"/>
    <s v="['python', 'fastapi', 'flask', 'django', 'word']"/>
  </r>
  <r>
    <x v="1"/>
    <x v="0"/>
    <s v="Data Scientist"/>
    <s v="Anywhere"/>
    <s v="via AngelList"/>
    <x v="0"/>
    <x v="1"/>
    <s v="Sudan"/>
    <n v="44964.616516203707"/>
    <x v="0"/>
    <x v="0"/>
    <s v="Sudan"/>
    <x v="0"/>
    <n v="55000"/>
    <m/>
    <s v="Hyfe"/>
    <s v="['javascript', 'python', 'r', 'c++', 'aws', 'react', 'tensorflow', 'pytorch', 'flask', 'django']"/>
  </r>
  <r>
    <x v="1"/>
    <x v="3"/>
    <s v="AWS Data Engineer - Hybrid - Salary $115k-$160k"/>
    <s v="Thousand Oaks, CA"/>
    <s v="via LinkedIn"/>
    <x v="0"/>
    <x v="0"/>
    <s v="California, United States"/>
    <n v="44981.753946759258"/>
    <x v="0"/>
    <x v="1"/>
    <s v="United States"/>
    <x v="0"/>
    <n v="142500"/>
    <m/>
    <s v="LHH"/>
    <s v="['cassandra', 'aws', 'redshift', 'snowflake', 'spark', 'kafka', 'tableau']"/>
  </r>
  <r>
    <x v="1"/>
    <x v="6"/>
    <s v="Senior Application Developer (Robotics&amp;Artificial intelligence..."/>
    <s v="Slovakia"/>
    <s v="via Ai-Jobs.net"/>
    <x v="0"/>
    <x v="0"/>
    <s v="Slovakia"/>
    <n v="44978.649548611109"/>
    <x v="0"/>
    <x v="1"/>
    <s v="Slovakia"/>
    <x v="0"/>
    <n v="89100"/>
    <m/>
    <s v="Deutsche Telekom IT Solutions Slovakia"/>
    <s v="['java', 'c#', 'javascript', 'sas', 'sas', 'sql', 'bash', 'aws', 'asp.net', 'ansible']"/>
  </r>
  <r>
    <x v="1"/>
    <x v="4"/>
    <s v="Data Analyst"/>
    <s v="Piscataway, NJ"/>
    <s v="via LinkedIn"/>
    <x v="1"/>
    <x v="0"/>
    <s v="New York, United States"/>
    <n v="44971.583391203712"/>
    <x v="0"/>
    <x v="1"/>
    <s v="United States"/>
    <x v="1"/>
    <m/>
    <n v="28.5"/>
    <s v="Insight Global"/>
    <s v="['excel']"/>
  </r>
  <r>
    <x v="1"/>
    <x v="4"/>
    <s v="Data Analyst - Financing BI CIB"/>
    <s v="Porto, Portugal"/>
    <s v="via Ai-Jobs.net"/>
    <x v="0"/>
    <x v="0"/>
    <s v="Portugal"/>
    <n v="44960.405428240738"/>
    <x v="1"/>
    <x v="1"/>
    <s v="Portugal"/>
    <x v="0"/>
    <n v="51014"/>
    <m/>
    <s v="Natixis in Portugal"/>
    <s v="['go', 'excel', 'cognos', 'power bi']"/>
  </r>
  <r>
    <x v="1"/>
    <x v="3"/>
    <s v="Data Engineer"/>
    <s v="Anywhere"/>
    <s v="via ZipRecruiter"/>
    <x v="0"/>
    <x v="1"/>
    <s v="Florida, United States"/>
    <n v="44973.59107638889"/>
    <x v="1"/>
    <x v="0"/>
    <s v="United States"/>
    <x v="0"/>
    <n v="155000"/>
    <m/>
    <s v="Jobot"/>
    <s v="['python', 'r', 'aws', 'gcp', 'azure', 'snowflake', 'redshift']"/>
  </r>
  <r>
    <x v="1"/>
    <x v="3"/>
    <s v="Mid/Senior/Lead Data Engineer–ETL informatica"/>
    <s v="Charlotte, NC"/>
    <s v="via Indeed"/>
    <x v="1"/>
    <x v="0"/>
    <s v="New York, United States"/>
    <n v="44984.920046296298"/>
    <x v="1"/>
    <x v="0"/>
    <s v="United States"/>
    <x v="0"/>
    <n v="99311.828125"/>
    <m/>
    <s v="Arthur Grand Technologies Inc"/>
    <s v="['python', 'shell', 'sql', 'oracle', 'azure', 'aws', 'unix']"/>
  </r>
  <r>
    <x v="1"/>
    <x v="4"/>
    <s v="Data Mining Analyst"/>
    <s v="Carson City, NV"/>
    <s v="via Adzuna"/>
    <x v="4"/>
    <x v="0"/>
    <s v="California, United States"/>
    <n v="44970.542175925933"/>
    <x v="0"/>
    <x v="0"/>
    <s v="United States"/>
    <x v="0"/>
    <n v="126765"/>
    <m/>
    <s v="Change Healthcare"/>
    <m/>
  </r>
  <r>
    <x v="1"/>
    <x v="3"/>
    <s v="Data Engineer"/>
    <s v="United States"/>
    <s v="via LinkedIn"/>
    <x v="0"/>
    <x v="0"/>
    <s v="Florida, United States"/>
    <n v="44978.854687500003"/>
    <x v="0"/>
    <x v="1"/>
    <s v="United States"/>
    <x v="1"/>
    <m/>
    <n v="57.5"/>
    <s v="Lawrence Harvey"/>
    <s v="['aws', 'azure', 'gcp']"/>
  </r>
  <r>
    <x v="1"/>
    <x v="4"/>
    <s v="Data Analyst (Commercial Excellence)"/>
    <s v="Poznań, Poland"/>
    <s v="via Ai-Jobs.net"/>
    <x v="0"/>
    <x v="0"/>
    <s v="Poland"/>
    <n v="44974.90693287037"/>
    <x v="1"/>
    <x v="1"/>
    <s v="Poland"/>
    <x v="0"/>
    <n v="111175"/>
    <m/>
    <s v="Allegro"/>
    <s v="['sql', 'gcp', 'airflow', 'tableau']"/>
  </r>
  <r>
    <x v="1"/>
    <x v="3"/>
    <s v="Software Engineer, Data Engineering"/>
    <s v="Japan"/>
    <s v="via Ai-Jobs.net"/>
    <x v="0"/>
    <x v="0"/>
    <s v="Japan"/>
    <n v="44970.881909722222"/>
    <x v="0"/>
    <x v="1"/>
    <s v="Japan"/>
    <x v="0"/>
    <n v="147500"/>
    <m/>
    <s v="Appier"/>
    <s v="['python', 'sql', 'java', 'cassandra', 'aws', 'azure', 'gcp', 'airflow', 'spark', 'hadoop', 'github']"/>
  </r>
  <r>
    <x v="1"/>
    <x v="3"/>
    <s v="Data Engineer"/>
    <s v="St. Louis, MO"/>
    <s v="via Dice"/>
    <x v="1"/>
    <x v="0"/>
    <s v="Illinois, United States"/>
    <n v="44978.812372685177"/>
    <x v="0"/>
    <x v="1"/>
    <s v="United States"/>
    <x v="0"/>
    <n v="90000"/>
    <m/>
    <s v="Adaptive Technology Insights"/>
    <s v="['sql', 'python', 'snowflake', 'aws', 'kafka', 'git', 'docker']"/>
  </r>
  <r>
    <x v="1"/>
    <x v="3"/>
    <s v="Staff Data Engineer (Chicago, IL)"/>
    <s v="Chicago, IL"/>
    <s v="via Built In Chicago"/>
    <x v="0"/>
    <x v="0"/>
    <s v="Georgia"/>
    <n v="44971.702164351853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1"/>
    <x v="3"/>
    <s v="Data Engineer"/>
    <s v="Austin, TX"/>
    <s v="via LinkedIn"/>
    <x v="0"/>
    <x v="0"/>
    <s v="Illinois, United States"/>
    <n v="44980.643657407411"/>
    <x v="1"/>
    <x v="1"/>
    <s v="United States"/>
    <x v="0"/>
    <n v="125000"/>
    <m/>
    <s v="Lumicity"/>
    <s v="['python', 'sql', 'aws', 'azure', 'ansible']"/>
  </r>
  <r>
    <x v="1"/>
    <x v="3"/>
    <s v="UAE National - Graduate Data Engineer"/>
    <s v="Dubai - United Arab Emirates"/>
    <s v="via Ai-Jobs.net"/>
    <x v="0"/>
    <x v="0"/>
    <s v="United Arab Emirates"/>
    <n v="44960.035937499997"/>
    <x v="0"/>
    <x v="1"/>
    <s v="United Arab Emirates"/>
    <x v="0"/>
    <n v="98283"/>
    <m/>
    <s v="Bayut | dubizzle"/>
    <s v="['sql', 'python', 'redshift', 'bigquery', 'snowflake', 'linux', 'terminal']"/>
  </r>
  <r>
    <x v="1"/>
    <x v="3"/>
    <s v="Data Engineer"/>
    <s v="Anywhere"/>
    <s v="via LinkedIn"/>
    <x v="1"/>
    <x v="1"/>
    <s v="California, United States"/>
    <n v="44965.671099537038"/>
    <x v="1"/>
    <x v="1"/>
    <s v="United States"/>
    <x v="1"/>
    <m/>
    <n v="62.5"/>
    <s v="Advantis Global"/>
    <m/>
  </r>
  <r>
    <x v="1"/>
    <x v="6"/>
    <s v="Lead AI/ML Engineer"/>
    <s v="Cape Town, South Africa"/>
    <s v="via Ai-Jobs.net"/>
    <x v="0"/>
    <x v="0"/>
    <s v="South Africa"/>
    <n v="44982.705381944441"/>
    <x v="0"/>
    <x v="1"/>
    <s v="South Africa"/>
    <x v="0"/>
    <n v="185500"/>
    <m/>
    <s v="Ozow"/>
    <s v="['scala', 'c++', 'java', 'sql', 'aws', 'azure', 'tensorflow', 'pytorch', 'scikit-learn', 'spark', 'qlik', 'power bi', 'tableau']"/>
  </r>
  <r>
    <x v="1"/>
    <x v="5"/>
    <s v="Senior Data Analyst"/>
    <s v="Dallas, TX"/>
    <s v="via SonicJobs"/>
    <x v="0"/>
    <x v="0"/>
    <s v="Texas, United States"/>
    <n v="44958.876006944447"/>
    <x v="1"/>
    <x v="1"/>
    <s v="United States"/>
    <x v="1"/>
    <m/>
    <n v="54"/>
    <s v="Aston Carter"/>
    <s v="['sas', 'sas', 'sql', 'phoenix', 'flow']"/>
  </r>
  <r>
    <x v="1"/>
    <x v="3"/>
    <s v="Director, Area Lead Engineer Data Engineering"/>
    <s v="Stockholm, Sweden"/>
    <s v="via Ai-Jobs.net"/>
    <x v="0"/>
    <x v="0"/>
    <s v="Sweden"/>
    <n v="44978.895173611112"/>
    <x v="1"/>
    <x v="1"/>
    <s v="Sweden"/>
    <x v="0"/>
    <n v="249000"/>
    <m/>
    <s v="H&amp;M Group"/>
    <s v="['python', 'bash', 'azure', 'spark']"/>
  </r>
  <r>
    <x v="1"/>
    <x v="4"/>
    <s v="Data Analyst"/>
    <s v="Midland, TX"/>
    <s v="via ZipRecruiter"/>
    <x v="0"/>
    <x v="0"/>
    <s v="Texas, United States"/>
    <n v="44960.876643518517"/>
    <x v="1"/>
    <x v="1"/>
    <s v="United States"/>
    <x v="0"/>
    <n v="70000"/>
    <m/>
    <s v="TruBlu HR Solutions"/>
    <s v="['power bi', 'excel']"/>
  </r>
  <r>
    <x v="1"/>
    <x v="0"/>
    <s v="Data Scientist"/>
    <s v="Carlsbad, CA"/>
    <s v="via Adzuna"/>
    <x v="0"/>
    <x v="0"/>
    <s v="California, United States"/>
    <n v="44970.544918981483"/>
    <x v="0"/>
    <x v="1"/>
    <s v="United States"/>
    <x v="0"/>
    <n v="112500"/>
    <m/>
    <s v="Genentech"/>
    <s v="['python', 'sql', 'r', 'snowflake', 'pandas', 'scikit-learn', 'keras', 'tensorflow', 'tableau', 'github']"/>
  </r>
  <r>
    <x v="1"/>
    <x v="0"/>
    <s v="Data Scientist"/>
    <s v="Washington, DC"/>
    <s v="via Indeed"/>
    <x v="0"/>
    <x v="0"/>
    <s v="New York, United States"/>
    <n v="44966.668657407397"/>
    <x v="0"/>
    <x v="0"/>
    <s v="United States"/>
    <x v="0"/>
    <n v="135000"/>
    <m/>
    <s v="GeekSI"/>
    <s v="['r', 'python', 'scala', 'word', 'excel', 'tableau', 'power bi', 'zoom']"/>
  </r>
  <r>
    <x v="1"/>
    <x v="0"/>
    <s v="Data Strategist"/>
    <s v="Cluj-Napoca, Romania"/>
    <s v="via Ai-Jobs.net"/>
    <x v="0"/>
    <x v="0"/>
    <s v="Romania"/>
    <n v="44985.521087962959"/>
    <x v="1"/>
    <x v="1"/>
    <s v="Romania"/>
    <x v="0"/>
    <n v="80850"/>
    <m/>
    <s v="ComplyAdvantage"/>
    <s v="['excel', 'spreadsheet']"/>
  </r>
  <r>
    <x v="1"/>
    <x v="1"/>
    <s v="Senior Data Engineer"/>
    <s v="Anywhere"/>
    <s v="via LinkedIn"/>
    <x v="0"/>
    <x v="1"/>
    <s v="Texas, United States"/>
    <n v="44973.672812500001"/>
    <x v="0"/>
    <x v="1"/>
    <s v="United States"/>
    <x v="0"/>
    <n v="140000"/>
    <m/>
    <s v="Confidential"/>
    <s v="['java', 'sql', 'no-sql', 'python', 'gcp', 'bigquery', 'kubernetes']"/>
  </r>
  <r>
    <x v="1"/>
    <x v="3"/>
    <s v="Data Engineer"/>
    <s v="Norfolk, VA"/>
    <s v="via LinkedIn"/>
    <x v="0"/>
    <x v="0"/>
    <s v="Georgia"/>
    <n v="44978.399016203701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1"/>
    <x v="3"/>
    <s v="Data Engineer"/>
    <s v="Vedbæk, Denmark"/>
    <s v="via Ai-Jobs.net"/>
    <x v="0"/>
    <x v="0"/>
    <s v="Denmark"/>
    <n v="44974.022233796299"/>
    <x v="1"/>
    <x v="1"/>
    <s v="Denmark"/>
    <x v="0"/>
    <n v="96773"/>
    <m/>
    <s v="TrackMan"/>
    <s v="['python', 'sql', 'nosql', 'aws', 'redshift', 'phoenix', 'linux']"/>
  </r>
  <r>
    <x v="1"/>
    <x v="4"/>
    <s v="Data Analyst"/>
    <m/>
    <s v="via LinkedIn"/>
    <x v="1"/>
    <x v="0"/>
    <s v="New York, United States"/>
    <n v="44967.916643518518"/>
    <x v="0"/>
    <x v="1"/>
    <s v="United States"/>
    <x v="1"/>
    <m/>
    <n v="41"/>
    <s v="Insight Global"/>
    <s v="['sql', 'go', 'sheets', 'tableau']"/>
  </r>
  <r>
    <x v="1"/>
    <x v="8"/>
    <s v="Senior Software Engineer (Cloud Security)"/>
    <s v="Prague, Czechia"/>
    <s v="via Infosec-Jobs.com"/>
    <x v="0"/>
    <x v="0"/>
    <s v="Czechia"/>
    <n v="44964.317488425928"/>
    <x v="0"/>
    <x v="1"/>
    <s v="Czechia"/>
    <x v="0"/>
    <n v="89100"/>
    <m/>
    <s v="Pure Storage"/>
    <s v="['go', 'java', 'kotlin', 'python', 'typescript', 'angular']"/>
  </r>
  <r>
    <x v="1"/>
    <x v="3"/>
    <s v="Data Engineer, Experimentation &amp; Evaluation-TikTok Data Platform"/>
    <s v="Mountain View, CA"/>
    <s v="via LinkedIn"/>
    <x v="0"/>
    <x v="0"/>
    <s v="Florida, United States"/>
    <n v="44958.618506944447"/>
    <x v="0"/>
    <x v="0"/>
    <s v="United States"/>
    <x v="0"/>
    <n v="215352"/>
    <m/>
    <s v="TikTok"/>
    <s v="['sql', 'spark', 'kafka']"/>
  </r>
  <r>
    <x v="1"/>
    <x v="3"/>
    <s v="Systems &amp; Data Engineer"/>
    <s v="Maryland"/>
    <s v="via LinkedIn"/>
    <x v="0"/>
    <x v="0"/>
    <s v="Sudan"/>
    <n v="44965.921030092592"/>
    <x v="0"/>
    <x v="1"/>
    <s v="Sudan"/>
    <x v="1"/>
    <m/>
    <n v="42.5"/>
    <s v="Medix Technology"/>
    <s v="['sql', 'vba', 'c#', 'power bi', 'tableau']"/>
  </r>
  <r>
    <x v="1"/>
    <x v="2"/>
    <s v="Senior Data Scientist (AI/ML)"/>
    <s v="Washington, DC"/>
    <s v="via Indeed"/>
    <x v="0"/>
    <x v="0"/>
    <s v="New York, United States"/>
    <n v="44973.878333333327"/>
    <x v="0"/>
    <x v="1"/>
    <s v="United States"/>
    <x v="0"/>
    <n v="160000"/>
    <m/>
    <s v="Summit Consulting"/>
    <s v="['r', 'python']"/>
  </r>
  <r>
    <x v="1"/>
    <x v="3"/>
    <s v="Big data Engineer :: Seattle, WA &amp; Austin, TX"/>
    <s v="Austin, TX"/>
    <s v="via Dice"/>
    <x v="1"/>
    <x v="0"/>
    <s v="California, United States"/>
    <n v="44977.796782407408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"/>
    <x v="3"/>
    <s v="Azure Data Engineer- Asset Management firm 200k"/>
    <s v="Chicago, IL"/>
    <s v="via LinkedIn"/>
    <x v="0"/>
    <x v="0"/>
    <s v="Texas, United States"/>
    <n v="44971.641504629632"/>
    <x v="0"/>
    <x v="1"/>
    <s v="United States"/>
    <x v="0"/>
    <n v="185000"/>
    <m/>
    <s v="Atlantic Partners Corporation"/>
    <s v="['sql', 'c#', 'python', 'powershell', 'sql server', 'azure']"/>
  </r>
  <r>
    <x v="1"/>
    <x v="6"/>
    <s v="Computer Vision Engineer - Machine Learning Expert (m/f/d)"/>
    <s v="Lindau, Germany"/>
    <s v="via Ai-Jobs.net"/>
    <x v="0"/>
    <x v="0"/>
    <s v="Germany"/>
    <n v="44985.723391203697"/>
    <x v="0"/>
    <x v="1"/>
    <s v="Germany"/>
    <x v="0"/>
    <n v="44418.5"/>
    <m/>
    <s v="DENSO"/>
    <s v="['python', 'pytorch', 'git']"/>
  </r>
  <r>
    <x v="1"/>
    <x v="0"/>
    <s v="Data Scientist"/>
    <s v="Anywhere"/>
    <s v="via LinkedIn"/>
    <x v="0"/>
    <x v="1"/>
    <s v="Illinois, United States"/>
    <n v="44964.005208333343"/>
    <x v="0"/>
    <x v="1"/>
    <s v="United States"/>
    <x v="0"/>
    <n v="150000"/>
    <m/>
    <s v="Harnham"/>
    <s v="['python', 'sql', 'pytorch', 'tensorflow']"/>
  </r>
  <r>
    <x v="1"/>
    <x v="3"/>
    <s v="Lead Data Engineer"/>
    <s v="Georgia"/>
    <s v="via Dice"/>
    <x v="1"/>
    <x v="0"/>
    <s v="Sudan"/>
    <n v="44963.793981481482"/>
    <x v="1"/>
    <x v="1"/>
    <s v="Sudan"/>
    <x v="1"/>
    <m/>
    <n v="80"/>
    <s v="SilverSearch, Inc."/>
    <s v="['python', 'sql', 'oracle', 'aws', 'pyspark']"/>
  </r>
  <r>
    <x v="1"/>
    <x v="1"/>
    <s v="Senior Data Engineer"/>
    <s v="Anywhere"/>
    <s v="via Indeed"/>
    <x v="0"/>
    <x v="1"/>
    <s v="California, United States"/>
    <n v="44982.045682870368"/>
    <x v="0"/>
    <x v="0"/>
    <s v="United States"/>
    <x v="0"/>
    <n v="120000"/>
    <m/>
    <s v="Ultimate Medical Academy"/>
    <s v="['sql', 'python', 'scala', 'azure', 'databricks', 'snowflake', 'excel', 'flow']"/>
  </r>
  <r>
    <x v="1"/>
    <x v="6"/>
    <s v="Machine Learning Engineer"/>
    <s v="Budapest, Hungary"/>
    <s v="via Ai-Jobs.net"/>
    <x v="0"/>
    <x v="0"/>
    <s v="Hungary"/>
    <n v="44967.307511574072"/>
    <x v="0"/>
    <x v="1"/>
    <s v="Hungary"/>
    <x v="0"/>
    <n v="166000"/>
    <m/>
    <s v="Visual Concepts"/>
    <s v="['python', 'numpy', 'opencv', 'tensorflow', 'pytorch']"/>
  </r>
  <r>
    <x v="1"/>
    <x v="4"/>
    <s v="Principal Associate, Data Analyst Risk Associate: ExceptionsOne Team"/>
    <s v="Wichita Falls, TX"/>
    <s v="via KSNT Jobs"/>
    <x v="0"/>
    <x v="0"/>
    <s v="Sudan"/>
    <n v="44985.016747685193"/>
    <x v="1"/>
    <x v="0"/>
    <s v="Sudan"/>
    <x v="0"/>
    <n v="138516"/>
    <m/>
    <s v="Capital One"/>
    <s v="['angular', 'jira', 'confluence']"/>
  </r>
  <r>
    <x v="1"/>
    <x v="4"/>
    <s v="Bioinformatician/Research Data Analyst"/>
    <s v="Stanford, CA"/>
    <s v="via Ladders"/>
    <x v="0"/>
    <x v="0"/>
    <s v="California, United States"/>
    <n v="44967.500659722224"/>
    <x v="0"/>
    <x v="1"/>
    <s v="United States"/>
    <x v="0"/>
    <n v="115000"/>
    <m/>
    <s v="Stanford University"/>
    <s v="['perl', 'python', 'java', 'r', 'c', 'matlab', 'mysql']"/>
  </r>
  <r>
    <x v="1"/>
    <x v="5"/>
    <s v="Senior Data Analyst"/>
    <s v="New York, NY"/>
    <s v="via Ladders"/>
    <x v="0"/>
    <x v="0"/>
    <s v="New York, United States"/>
    <n v="44967.416643518518"/>
    <x v="0"/>
    <x v="0"/>
    <s v="United States"/>
    <x v="0"/>
    <n v="175000"/>
    <m/>
    <s v="Uber"/>
    <s v="['sql', 'python', 'pandas', 'hadoop', 'spark', 'tableau', 'jira']"/>
  </r>
  <r>
    <x v="1"/>
    <x v="6"/>
    <s v="Artificial Intelligence Prompt Engineer Intership"/>
    <s v="Madrid, Spain"/>
    <s v="via Ai-Jobs.net"/>
    <x v="0"/>
    <x v="0"/>
    <s v="Spain"/>
    <n v="44970.416898148149"/>
    <x v="0"/>
    <x v="1"/>
    <s v="Spain"/>
    <x v="0"/>
    <n v="56700"/>
    <m/>
    <s v="Spotlab"/>
    <s v="['python']"/>
  </r>
  <r>
    <x v="1"/>
    <x v="1"/>
    <s v="Senior Data Engineer (Remote Eligible)"/>
    <s v="Atlanta, GA"/>
    <s v="via WJHL Jobs"/>
    <x v="0"/>
    <x v="0"/>
    <s v="Texas, United States"/>
    <n v="44976.08908564814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1"/>
    <x v="6"/>
    <s v="Member Of Technical Staff -Machine Learning"/>
    <s v="Bengaluru, Karnataka, India"/>
    <s v="via Ai-Jobs.net"/>
    <x v="0"/>
    <x v="0"/>
    <s v="India"/>
    <n v="44977.717766203707"/>
    <x v="0"/>
    <x v="1"/>
    <s v="India"/>
    <x v="0"/>
    <n v="79200"/>
    <m/>
    <s v="ThoughtSpot"/>
    <s v="['python', 'sql', 'java', 'go', 'scala', 'elasticsearch', 'aws', 'spark']"/>
  </r>
  <r>
    <x v="1"/>
    <x v="3"/>
    <s v="DataOps Engineer"/>
    <s v="San Pedro Garza García, Nuevo Leon, Mexico"/>
    <s v="via Ai-Jobs.net"/>
    <x v="0"/>
    <x v="0"/>
    <s v="Mexico"/>
    <n v="44961.669606481482"/>
    <x v="0"/>
    <x v="1"/>
    <s v="Mexico"/>
    <x v="0"/>
    <n v="99150"/>
    <m/>
    <s v="Spectrum Effect"/>
    <s v="['python', 'sql', 'shell', 'elasticsearch', 'kafka', 'excel', 'kubernetes']"/>
  </r>
  <r>
    <x v="1"/>
    <x v="3"/>
    <s v="Principal Data Engineer (Remote U.S. OK)"/>
    <s v="Anywhere"/>
    <s v="via Built In San Francisco"/>
    <x v="0"/>
    <x v="1"/>
    <s v="Illinois, United States"/>
    <n v="44960.271851851852"/>
    <x v="1"/>
    <x v="0"/>
    <s v="United States"/>
    <x v="0"/>
    <n v="206000"/>
    <m/>
    <s v="Zscaler"/>
    <s v="['sql', 'python', 'snowflake', 'airflow', 'tableau', 'power bi', 'excel']"/>
  </r>
  <r>
    <x v="1"/>
    <x v="2"/>
    <s v="Senior Audio DSP (Codec) Research Scientist"/>
    <s v="Spain"/>
    <s v="via Ai-Jobs.net"/>
    <x v="0"/>
    <x v="0"/>
    <s v="Spain"/>
    <n v="44960.822870370372"/>
    <x v="0"/>
    <x v="1"/>
    <s v="Spain"/>
    <x v="0"/>
    <n v="211475"/>
    <m/>
    <s v="Samsung Research America"/>
    <m/>
  </r>
  <r>
    <x v="1"/>
    <x v="4"/>
    <s v="IT Data Analyst"/>
    <s v="Anywhere"/>
    <s v="via ZipRecruiter"/>
    <x v="0"/>
    <x v="1"/>
    <s v="New York, United States"/>
    <n v="44974.458819444437"/>
    <x v="0"/>
    <x v="0"/>
    <s v="United States"/>
    <x v="1"/>
    <m/>
    <n v="62.5"/>
    <s v="Vector Talent Resources, Inc."/>
    <s v="['word', 'spreadsheet', 'flow']"/>
  </r>
  <r>
    <x v="1"/>
    <x v="0"/>
    <s v="Associate Data Scientist, Marketing &amp; Online - Remote | WFH"/>
    <s v="Anywhere"/>
    <s v="via Get.It"/>
    <x v="0"/>
    <x v="1"/>
    <s v="Florida, United States"/>
    <n v="44964.75372685185"/>
    <x v="0"/>
    <x v="1"/>
    <s v="United States"/>
    <x v="0"/>
    <n v="150000"/>
    <m/>
    <s v="Get It Recruit - Marketing"/>
    <s v="['python', 'sql', 'bigquery', 'excel', 'tableau']"/>
  </r>
  <r>
    <x v="1"/>
    <x v="0"/>
    <s v="Director , Data Science"/>
    <s v="Austin, TX"/>
    <s v="via Ladders"/>
    <x v="0"/>
    <x v="0"/>
    <s v="Texas, United States"/>
    <n v="44965.252986111111"/>
    <x v="0"/>
    <x v="0"/>
    <s v="United States"/>
    <x v="0"/>
    <n v="375000"/>
    <m/>
    <s v="PayPal"/>
    <m/>
  </r>
  <r>
    <x v="1"/>
    <x v="4"/>
    <s v="Principal Data Analyst"/>
    <s v="Dallas, TX"/>
    <s v="via Indeed"/>
    <x v="0"/>
    <x v="0"/>
    <s v="Texas, United States"/>
    <n v="44973.627233796287"/>
    <x v="0"/>
    <x v="0"/>
    <s v="United States"/>
    <x v="0"/>
    <n v="146000"/>
    <m/>
    <s v="AT&amp;T"/>
    <s v="['go', 'flow']"/>
  </r>
  <r>
    <x v="1"/>
    <x v="4"/>
    <s v="Data Architect"/>
    <s v="Hyderabad, Telangana, India"/>
    <s v="via Ai-Jobs.net"/>
    <x v="0"/>
    <x v="0"/>
    <s v="India"/>
    <n v="44964.46707175926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1"/>
    <x v="2"/>
    <s v="Principal Solutions Architect - Big Data / AI"/>
    <s v="Mumbai, Maharashtra, India"/>
    <s v="via Ai-Jobs.net"/>
    <x v="0"/>
    <x v="0"/>
    <s v="India"/>
    <n v="44985.215254629627"/>
    <x v="0"/>
    <x v="1"/>
    <s v="India"/>
    <x v="0"/>
    <n v="79200"/>
    <m/>
    <s v="Databricks"/>
    <s v="['python', 'r', 'java', 'scala', 'cassandra', 'databricks', 'aws', 'azure', 'spark', 'hadoop', 'excel', 'unify']"/>
  </r>
  <r>
    <x v="1"/>
    <x v="3"/>
    <s v="Data Engineer with Logistics experience and very GOOD SAP  ..."/>
    <s v="Anywhere"/>
    <s v="via Upwork"/>
    <x v="1"/>
    <x v="1"/>
    <s v="New York, United States"/>
    <n v="44979.544988425929"/>
    <x v="1"/>
    <x v="1"/>
    <s v="United States"/>
    <x v="1"/>
    <m/>
    <n v="32.5"/>
    <s v="Upwork"/>
    <s v="['sap']"/>
  </r>
  <r>
    <x v="1"/>
    <x v="3"/>
    <s v="Data Engineer"/>
    <s v="Costa Mesa, CA"/>
    <s v="via Ladders"/>
    <x v="0"/>
    <x v="0"/>
    <s v="New York, United States"/>
    <n v="44961.298414351862"/>
    <x v="0"/>
    <x v="0"/>
    <s v="United States"/>
    <x v="0"/>
    <n v="90000"/>
    <m/>
    <s v="Experian"/>
    <s v="['sas', 'sas', 'r', 'vba', 'sql', 'python', 'c', 'c++', 'java', 'aws', 'pyspark', 'excel']"/>
  </r>
  <r>
    <x v="1"/>
    <x v="3"/>
    <s v="Lead Data Engineer"/>
    <s v="California City, CA"/>
    <s v="via My ArkLaMiss Jobs"/>
    <x v="0"/>
    <x v="0"/>
    <s v="Sudan"/>
    <n v="44969.30796296295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4"/>
    <s v="(Junior) Consultant* - Data Analytics"/>
    <s v="Vienna, Austria"/>
    <s v="via Ai-Jobs.net"/>
    <x v="0"/>
    <x v="0"/>
    <s v="Austria"/>
    <n v="44970.551608796297"/>
    <x v="1"/>
    <x v="1"/>
    <s v="Austria"/>
    <x v="0"/>
    <n v="56700"/>
    <m/>
    <s v="Capco"/>
    <s v="['pandas', 'scikit-learn', 'tableau', 'alteryx']"/>
  </r>
  <r>
    <x v="1"/>
    <x v="5"/>
    <s v="Senior Data Analyst, Management Data Analysis"/>
    <s v="Syracuse, NY"/>
    <s v="via ZipRecruiter"/>
    <x v="0"/>
    <x v="0"/>
    <s v="New York, United States"/>
    <n v="44965.874861111108"/>
    <x v="0"/>
    <x v="1"/>
    <s v="United States"/>
    <x v="0"/>
    <n v="85000"/>
    <m/>
    <s v="National Grid (UK)"/>
    <m/>
  </r>
  <r>
    <x v="1"/>
    <x v="0"/>
    <s v="Principal Data Scientist"/>
    <s v="Nashville, TN"/>
    <s v="via Indeed"/>
    <x v="0"/>
    <x v="0"/>
    <s v="Georgia"/>
    <n v="44977.023726851847"/>
    <x v="0"/>
    <x v="1"/>
    <s v="United States"/>
    <x v="0"/>
    <n v="165000"/>
    <m/>
    <s v="CEDENT"/>
    <s v="['python', 'r', 'sas', 'sas', 'aws', 'azure', 'scikit-learn', 'tensorflow', 'pytorch', 'pandas', 'numpy']"/>
  </r>
  <r>
    <x v="1"/>
    <x v="0"/>
    <s v="Soil Data Scientist"/>
    <s v="Anywhere"/>
    <s v="via LinkedIn"/>
    <x v="0"/>
    <x v="1"/>
    <s v="Sudan"/>
    <n v="44978.750694444447"/>
    <x v="0"/>
    <x v="1"/>
    <s v="Sudan"/>
    <x v="0"/>
    <n v="155000"/>
    <m/>
    <s v="SR2 | Socially Responsible Recruitment | Certified B Corporation™"/>
    <m/>
  </r>
  <r>
    <x v="1"/>
    <x v="3"/>
    <s v="Big Data Engineer/Analyst"/>
    <s v="Anywhere"/>
    <s v="via Upwork"/>
    <x v="1"/>
    <x v="1"/>
    <s v="California, United States"/>
    <n v="44963.79828703704"/>
    <x v="1"/>
    <x v="1"/>
    <s v="United States"/>
    <x v="1"/>
    <m/>
    <n v="65"/>
    <s v="Upwork"/>
    <s v="['aws', 'snowflake']"/>
  </r>
  <r>
    <x v="1"/>
    <x v="0"/>
    <s v="Data Scientist"/>
    <s v="Hanover, MD"/>
    <s v="via Ladders"/>
    <x v="0"/>
    <x v="0"/>
    <s v="New York, United States"/>
    <n v="44967.294062499997"/>
    <x v="0"/>
    <x v="1"/>
    <s v="United States"/>
    <x v="0"/>
    <n v="125000"/>
    <m/>
    <s v="ManTech International"/>
    <s v="['r', 'python', 'sas', 'sas', 'matlab']"/>
  </r>
  <r>
    <x v="1"/>
    <x v="0"/>
    <s v="Data Scientist (Model Engineering &amp; Deep Learning Expertise)"/>
    <s v="Anywhere"/>
    <s v="via LinkedIn"/>
    <x v="0"/>
    <x v="1"/>
    <s v="Sudan"/>
    <n v="44971.648310185177"/>
    <x v="0"/>
    <x v="0"/>
    <s v="Sudan"/>
    <x v="0"/>
    <n v="150000"/>
    <m/>
    <s v="PeopleCaddie"/>
    <s v="['python', 'aws', 'tensorflow', 'keras', 'tableau', 'kubernetes']"/>
  </r>
  <r>
    <x v="1"/>
    <x v="3"/>
    <s v="Principal Data Engineer"/>
    <s v="Anywhere"/>
    <s v="via LinkedIn"/>
    <x v="0"/>
    <x v="1"/>
    <s v="Georgia"/>
    <n v="44971.61886574074"/>
    <x v="0"/>
    <x v="0"/>
    <s v="United States"/>
    <x v="0"/>
    <n v="250000"/>
    <m/>
    <s v="Signify Technology"/>
    <s v="['scala', 'python', 'databricks', 'spark']"/>
  </r>
  <r>
    <x v="1"/>
    <x v="3"/>
    <s v="Data Engineer"/>
    <s v="Anywhere"/>
    <s v="via ZipRecruiter"/>
    <x v="1"/>
    <x v="1"/>
    <s v="Georgia"/>
    <n v="44965.873819444438"/>
    <x v="0"/>
    <x v="1"/>
    <s v="United States"/>
    <x v="1"/>
    <m/>
    <n v="38.290000915527337"/>
    <s v="A-Line Staffing Solutions"/>
    <s v="['sas', 'sas', 'sql', 'python', 'azure', 'ms access', 'visio', 'excel', 'powerpoint', 'word', 'spss', 'jira', 'asana']"/>
  </r>
  <r>
    <x v="1"/>
    <x v="4"/>
    <s v="Data Analyst"/>
    <s v="Madrid, Spain"/>
    <s v="via Ai-Jobs.net"/>
    <x v="0"/>
    <x v="0"/>
    <s v="Spain"/>
    <n v="44983.590636574067"/>
    <x v="0"/>
    <x v="1"/>
    <s v="Spain"/>
    <x v="0"/>
    <n v="111175"/>
    <m/>
    <s v="Publicis Groupe"/>
    <m/>
  </r>
  <r>
    <x v="1"/>
    <x v="4"/>
    <s v="Institutional Credit Management - Data Analyst"/>
    <s v="New York"/>
    <s v="via JobServe"/>
    <x v="0"/>
    <x v="0"/>
    <s v="New York, United States"/>
    <n v="44963.333356481482"/>
    <x v="0"/>
    <x v="1"/>
    <s v="United States"/>
    <x v="0"/>
    <n v="53620"/>
    <m/>
    <s v="Citi"/>
    <s v="['sql', 'r', 'python', 'tableau']"/>
  </r>
  <r>
    <x v="1"/>
    <x v="2"/>
    <s v="Data Scientist or Sr. Data Scientist"/>
    <s v="Amarillo, TX"/>
    <s v="via Ladders"/>
    <x v="0"/>
    <x v="0"/>
    <s v="Texas, United States"/>
    <n v="44970.12872685185"/>
    <x v="0"/>
    <x v="0"/>
    <s v="United States"/>
    <x v="0"/>
    <n v="115000"/>
    <m/>
    <s v="Xcel Energy"/>
    <s v="['sql', 'python', 'express']"/>
  </r>
  <r>
    <x v="1"/>
    <x v="0"/>
    <s v="Sr. Data Scientist"/>
    <s v="Schaumburg, IL"/>
    <s v="via Ladders"/>
    <x v="0"/>
    <x v="0"/>
    <s v="Illinois, United States"/>
    <n v="44973.254189814812"/>
    <x v="0"/>
    <x v="0"/>
    <s v="United States"/>
    <x v="0"/>
    <n v="90000"/>
    <m/>
    <s v="Motorola Solutions"/>
    <s v="['python', 'sql', 'azure', 'databricks', 'tableau', 'power bi', 'kubernetes', 'jira']"/>
  </r>
  <r>
    <x v="1"/>
    <x v="2"/>
    <s v="Sr. Data Scientist (Inventory &amp; Supply Chain)"/>
    <s v="San Diego, CA"/>
    <s v="via Ladders"/>
    <x v="0"/>
    <x v="0"/>
    <s v="California, United States"/>
    <n v="44980.514652777783"/>
    <x v="0"/>
    <x v="1"/>
    <s v="United States"/>
    <x v="0"/>
    <n v="150000"/>
    <m/>
    <s v="Petco Animal Supplies"/>
    <s v="['python', 'sql', 'flow', 'git', 'confluence']"/>
  </r>
  <r>
    <x v="1"/>
    <x v="0"/>
    <s v="Director of Data Science"/>
    <s v="San Diego, CA"/>
    <s v="via My ArkLaMiss Jobs"/>
    <x v="0"/>
    <x v="0"/>
    <s v="California, United States"/>
    <n v="44960.629166666673"/>
    <x v="0"/>
    <x v="1"/>
    <s v="United States"/>
    <x v="0"/>
    <n v="212500"/>
    <m/>
    <s v="Harnham"/>
    <s v="['python', 'aws']"/>
  </r>
  <r>
    <x v="1"/>
    <x v="3"/>
    <s v="Data Engineer"/>
    <s v="Greenwood Village, CO"/>
    <s v="via Dice"/>
    <x v="1"/>
    <x v="0"/>
    <s v="Georgia"/>
    <n v="44959.502060185187"/>
    <x v="1"/>
    <x v="1"/>
    <s v="United States"/>
    <x v="1"/>
    <m/>
    <n v="72.5"/>
    <s v="Beacon Hill Technologies"/>
    <s v="['python', 'sql', 'nosql', 'mysql', 'snowflake', 'aws', 'airflow', 'jenkins']"/>
  </r>
  <r>
    <x v="1"/>
    <x v="0"/>
    <s v="Data Scientist"/>
    <s v="Columbus, OH"/>
    <s v="via Star Job Search"/>
    <x v="0"/>
    <x v="0"/>
    <s v="New York, United States"/>
    <n v="44960.628182870372"/>
    <x v="0"/>
    <x v="0"/>
    <s v="United States"/>
    <x v="1"/>
    <m/>
    <n v="37.5"/>
    <s v="Astrix Technology Group"/>
    <s v="['c++', 'c#', 'java', 'python', 'matlab', 'sql']"/>
  </r>
  <r>
    <x v="1"/>
    <x v="0"/>
    <s v="Sr Data Scientist"/>
    <s v="Lincoln, NE"/>
    <s v="via DirectlyApply"/>
    <x v="0"/>
    <x v="0"/>
    <s v="Illinois, United States"/>
    <n v="44967.348194444443"/>
    <x v="0"/>
    <x v="0"/>
    <s v="United States"/>
    <x v="0"/>
    <n v="119175"/>
    <m/>
    <s v="Marriott"/>
    <s v="['go', 'python', 'sql', 'snowflake', 'aws', 'pyspark', 'scikit-learn', 'flow', 'git']"/>
  </r>
  <r>
    <x v="1"/>
    <x v="3"/>
    <s v="Lead Data Engineer"/>
    <s v="Wellesley, MA"/>
    <s v="via Ladders"/>
    <x v="0"/>
    <x v="0"/>
    <s v="California, United States"/>
    <n v="44973.505613425928"/>
    <x v="0"/>
    <x v="0"/>
    <s v="United States"/>
    <x v="0"/>
    <n v="150000"/>
    <m/>
    <s v="CVS Health"/>
    <s v="['python', 'java', 'bash', 'shell', 'nosql', 'cassandra', 'mysql', 'hadoop', 'unix']"/>
  </r>
  <r>
    <x v="1"/>
    <x v="0"/>
    <s v="Data Scientist (Biostatistics)"/>
    <s v="New York, NY"/>
    <s v="via LinkedIn"/>
    <x v="1"/>
    <x v="0"/>
    <s v="New York, United States"/>
    <n v="44965.793483796297"/>
    <x v="0"/>
    <x v="1"/>
    <s v="United States"/>
    <x v="1"/>
    <m/>
    <n v="85"/>
    <s v="Intelliswift Software, Inc."/>
    <s v="['python', 'r', 'matlab']"/>
  </r>
  <r>
    <x v="1"/>
    <x v="1"/>
    <s v="Senior Data Engineer (Big Data) (REF501E)"/>
    <s v="Slovakia"/>
    <s v="via Ai-Jobs.net"/>
    <x v="0"/>
    <x v="0"/>
    <s v="Slovakia"/>
    <n v="44975.317442129628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1"/>
    <x v="3"/>
    <s v="AWS data Engineer"/>
    <s v="Anywhere"/>
    <s v="via Indeed"/>
    <x v="0"/>
    <x v="1"/>
    <s v="Texas, United States"/>
    <n v="44973.672974537039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1"/>
    <x v="3"/>
    <s v="Solutions Architect  - Enterprise (Big Data/AI)"/>
    <s v="Bengaluru, Karnataka, India"/>
    <s v="via Ai-Jobs.net"/>
    <x v="0"/>
    <x v="0"/>
    <s v="India"/>
    <n v="44984.590219907397"/>
    <x v="0"/>
    <x v="1"/>
    <s v="India"/>
    <x v="0"/>
    <n v="79200"/>
    <m/>
    <s v="Databricks"/>
    <s v="['python', 'r', 'java', 'cassandra', 'databricks', 'aws', 'azure', 'spark', 'hadoop', 'excel', 'unify']"/>
  </r>
  <r>
    <x v="1"/>
    <x v="0"/>
    <s v="Data Science Intern"/>
    <s v="Austin, TX"/>
    <s v="via Indeed"/>
    <x v="0"/>
    <x v="0"/>
    <s v="Texas, United States"/>
    <n v="44975.377581018518"/>
    <x v="0"/>
    <x v="1"/>
    <s v="United States"/>
    <x v="1"/>
    <m/>
    <n v="20"/>
    <s v="Environmental Defense Fund"/>
    <s v="['python', 'r', 'nltk']"/>
  </r>
  <r>
    <x v="1"/>
    <x v="1"/>
    <s v="Senior Data Engineer"/>
    <s v="Charlotte, NC"/>
    <s v="via Ladders"/>
    <x v="0"/>
    <x v="0"/>
    <s v="California, United States"/>
    <n v="44979.338495370372"/>
    <x v="0"/>
    <x v="0"/>
    <s v="United States"/>
    <x v="0"/>
    <n v="125000"/>
    <m/>
    <s v="Intapp, Inc."/>
    <s v="['sql', 'python', 'nosql', 'r', 'aws', 'kafka', 'spark', 'pyspark', 'hadoop', 'linux', 'tableau', 'power bi']"/>
  </r>
  <r>
    <x v="1"/>
    <x v="4"/>
    <s v="Sustainability Sourcing Data Analyst"/>
    <s v="Cesson-Sévigné, France"/>
    <s v="via Ai-Jobs.net"/>
    <x v="0"/>
    <x v="0"/>
    <s v="France"/>
    <n v="44971.562372685177"/>
    <x v="0"/>
    <x v="1"/>
    <s v="France"/>
    <x v="0"/>
    <n v="111175"/>
    <m/>
    <s v="Vantiva"/>
    <s v="['power bi', 'sharepoint', 'excel']"/>
  </r>
  <r>
    <x v="1"/>
    <x v="4"/>
    <s v="Director, Customer Success Data Analytics"/>
    <s v="United States"/>
    <s v="via Ai-Jobs.net"/>
    <x v="0"/>
    <x v="0"/>
    <s v="Texas, United States"/>
    <n v="44966.503078703703"/>
    <x v="0"/>
    <x v="1"/>
    <s v="United States"/>
    <x v="0"/>
    <n v="116950"/>
    <m/>
    <s v="Emburse"/>
    <s v="['snowflake', 'looker', 'tableau']"/>
  </r>
  <r>
    <x v="1"/>
    <x v="4"/>
    <s v="Data Analyst - Privacy Program"/>
    <s v="Redwood City, CA"/>
    <s v="via Indeed"/>
    <x v="0"/>
    <x v="0"/>
    <s v="California, United States"/>
    <n v="44977.83388888889"/>
    <x v="0"/>
    <x v="1"/>
    <s v="United States"/>
    <x v="1"/>
    <m/>
    <n v="33"/>
    <s v="Jobility"/>
    <m/>
  </r>
  <r>
    <x v="1"/>
    <x v="0"/>
    <s v="Data Scientist"/>
    <s v="United States"/>
    <s v="via LinkedIn"/>
    <x v="0"/>
    <x v="0"/>
    <s v="Sudan"/>
    <n v="44960.712835648148"/>
    <x v="0"/>
    <x v="1"/>
    <s v="Sudan"/>
    <x v="0"/>
    <n v="110000"/>
    <m/>
    <s v="Compri Consulting"/>
    <s v="['sql']"/>
  </r>
  <r>
    <x v="1"/>
    <x v="4"/>
    <s v="Data Analyst"/>
    <s v="Atlanta, GA"/>
    <s v="via Ladders"/>
    <x v="0"/>
    <x v="0"/>
    <s v="Georgia"/>
    <n v="44967.353090277778"/>
    <x v="1"/>
    <x v="0"/>
    <s v="United States"/>
    <x v="0"/>
    <n v="90000"/>
    <m/>
    <s v="Parkmobile"/>
    <s v="['python', 'sql', 'snowflake', 'tableau', 'looker']"/>
  </r>
  <r>
    <x v="1"/>
    <x v="5"/>
    <s v="Senior Data Analyst"/>
    <s v="Bethesda, MD"/>
    <s v="via Ladders"/>
    <x v="0"/>
    <x v="0"/>
    <s v="New York, United States"/>
    <n v="44973.33357638889"/>
    <x v="0"/>
    <x v="1"/>
    <s v="United States"/>
    <x v="0"/>
    <n v="115000"/>
    <m/>
    <s v="Peraton"/>
    <m/>
  </r>
  <r>
    <x v="1"/>
    <x v="4"/>
    <s v="Data Analyst 2: 23-00592"/>
    <s v="San Jose, CA"/>
    <s v="via Indeed"/>
    <x v="3"/>
    <x v="0"/>
    <s v="California, United States"/>
    <n v="44984.875486111108"/>
    <x v="1"/>
    <x v="1"/>
    <s v="United States"/>
    <x v="1"/>
    <m/>
    <n v="41"/>
    <s v="Akraya Inc."/>
    <s v="['sql', 'hadoop', 'power bi', 'tableau', 'excel']"/>
  </r>
  <r>
    <x v="1"/>
    <x v="0"/>
    <s v="Bepler Chair in Data Science"/>
    <s v="The Bronx, NY"/>
    <s v="via Jobs.amstat.org"/>
    <x v="0"/>
    <x v="0"/>
    <s v="New York, United States"/>
    <n v="44966.751932870371"/>
    <x v="0"/>
    <x v="1"/>
    <s v="United States"/>
    <x v="0"/>
    <n v="100000"/>
    <m/>
    <s v="Fordham University"/>
    <s v="['go']"/>
  </r>
  <r>
    <x v="1"/>
    <x v="1"/>
    <s v="Senior Data Engineer"/>
    <s v="Baton Rouge, LA"/>
    <s v="via ZipRecruiter"/>
    <x v="0"/>
    <x v="0"/>
    <s v="Sudan"/>
    <n v="44959.836909722217"/>
    <x v="0"/>
    <x v="1"/>
    <s v="Sudan"/>
    <x v="0"/>
    <n v="115000"/>
    <m/>
    <s v="TalentFish LLC"/>
    <s v="['sql', 'sql server', 'azure', 'databricks', 'spark', 'kafka', 'ssis']"/>
  </r>
  <r>
    <x v="1"/>
    <x v="1"/>
    <s v="Senior Data Engineer - DES Engineering Dataviz"/>
    <s v="Cincinnati, OH"/>
    <s v="via Ladders"/>
    <x v="0"/>
    <x v="0"/>
    <s v="Illinois, United States"/>
    <n v="44985.46665509259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1"/>
    <x v="4"/>
    <s v="Data Analyst"/>
    <s v="Addison, TX"/>
    <s v="via LinkedIn"/>
    <x v="1"/>
    <x v="0"/>
    <s v="Texas, United States"/>
    <n v="44977.834236111114"/>
    <x v="0"/>
    <x v="1"/>
    <s v="United States"/>
    <x v="1"/>
    <m/>
    <n v="17.090000152587891"/>
    <s v="Robert Half"/>
    <s v="['go', 'spreadsheet']"/>
  </r>
  <r>
    <x v="1"/>
    <x v="1"/>
    <s v="Senior Data Engineer (Remote Eligible) (Python and Spark developer)"/>
    <s v="Boston, MA"/>
    <s v="via My ArkLaMiss Jobs"/>
    <x v="0"/>
    <x v="0"/>
    <s v="Florida, United States"/>
    <n v="44984.004606481481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1"/>
    <x v="3"/>
    <s v="Data Engineer"/>
    <s v="Hyderabad, Telangana, India"/>
    <s v="via Ai-Jobs.net"/>
    <x v="0"/>
    <x v="0"/>
    <s v="India"/>
    <n v="44966.09178240741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x v="0"/>
    <s v="Principal Data Scientist"/>
    <s v="Chelmsford, MA"/>
    <s v="via Ladders"/>
    <x v="0"/>
    <x v="0"/>
    <s v="New York, United States"/>
    <n v="44964.335243055553"/>
    <x v="0"/>
    <x v="0"/>
    <s v="United States"/>
    <x v="0"/>
    <n v="175000"/>
    <m/>
    <s v="ZOLL Medical Corporation"/>
    <s v="['python', 'matlab']"/>
  </r>
  <r>
    <x v="1"/>
    <x v="5"/>
    <s v="Sr. Specialist, Management Data Analyst"/>
    <s v="Pomona, CA"/>
    <s v="via Tarta.ai"/>
    <x v="0"/>
    <x v="0"/>
    <s v="California, United States"/>
    <n v="44984.000486111108"/>
    <x v="0"/>
    <x v="0"/>
    <s v="United States"/>
    <x v="0"/>
    <n v="125000"/>
    <m/>
    <s v="Hill International, Inc."/>
    <s v="['sas', 'sas', 'sql', 'oracle', 'sap']"/>
  </r>
  <r>
    <x v="1"/>
    <x v="0"/>
    <s v="Data Scientist I/II (Savings and Membership)"/>
    <s v="Winchester, VA"/>
    <s v="via My ArkLaMiss Jobs"/>
    <x v="0"/>
    <x v="0"/>
    <s v="New York, United States"/>
    <n v="44969.5449652777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"/>
    <s v="Mountain View, CA"/>
    <s v="via Ai-Jobs.net"/>
    <x v="0"/>
    <x v="0"/>
    <s v="Georgia"/>
    <n v="44964.084293981483"/>
    <x v="0"/>
    <x v="0"/>
    <s v="United States"/>
    <x v="0"/>
    <n v="155000"/>
    <m/>
    <s v="SpaceX"/>
    <s v="['c', 'c++', 'python', 'snowflake', 'spark', 'kubernetes']"/>
  </r>
  <r>
    <x v="1"/>
    <x v="3"/>
    <s v="Data Engineer - Data Platform"/>
    <s v="Mountain View, CA"/>
    <s v="via LinkedIn"/>
    <x v="0"/>
    <x v="0"/>
    <s v="Georgia"/>
    <n v="44958.623379629629"/>
    <x v="0"/>
    <x v="0"/>
    <s v="United States"/>
    <x v="0"/>
    <n v="235552"/>
    <m/>
    <s v="TikTok"/>
    <s v="['sql', 'spark', 'kafka']"/>
  </r>
  <r>
    <x v="1"/>
    <x v="1"/>
    <s v="Analytics Senior Data Engineer"/>
    <s v="Albany, NY"/>
    <s v="via Ladders"/>
    <x v="0"/>
    <x v="0"/>
    <s v="Illinois, United States"/>
    <n v="44977.298229166663"/>
    <x v="0"/>
    <x v="0"/>
    <s v="United States"/>
    <x v="0"/>
    <n v="125000"/>
    <m/>
    <s v="CDPHP"/>
    <s v="['sql', 'python', 'scala', 'java', 'r', 'shell', 'bash', 'sas', 'sas', 'go', 'aws', 'redshift', 'pyspark']"/>
  </r>
  <r>
    <x v="1"/>
    <x v="0"/>
    <s v="DATA SCIENCE SPECIALIST"/>
    <s v="Phoenix, AZ"/>
    <s v="via LinkedIn"/>
    <x v="0"/>
    <x v="0"/>
    <s v="California, United States"/>
    <n v="44965.919502314813"/>
    <x v="0"/>
    <x v="0"/>
    <s v="United States"/>
    <x v="0"/>
    <n v="65800"/>
    <m/>
    <s v="Arizona State University"/>
    <s v="['sas', 'sas', 'sql', 'r', 'python', 'phoenix', 'tableau']"/>
  </r>
  <r>
    <x v="1"/>
    <x v="1"/>
    <s v="Sr. Principal Instrumentation Data Engineer"/>
    <s v="Palmdale, CA"/>
    <s v="via WANE Jobs"/>
    <x v="0"/>
    <x v="0"/>
    <s v="California, United States"/>
    <n v="44963.589918981481"/>
    <x v="0"/>
    <x v="0"/>
    <s v="United States"/>
    <x v="0"/>
    <n v="143000"/>
    <m/>
    <s v="Northrop Grumman"/>
    <s v="['r', 'assembly']"/>
  </r>
  <r>
    <x v="1"/>
    <x v="0"/>
    <s v="Computational and Data Science Research Specialist 3"/>
    <s v="Anywhere"/>
    <s v="via Indeed"/>
    <x v="0"/>
    <x v="1"/>
    <s v="California, United States"/>
    <n v="44982.752743055556"/>
    <x v="0"/>
    <x v="0"/>
    <s v="United States"/>
    <x v="0"/>
    <n v="107800"/>
    <m/>
    <s v="University of California, Davis"/>
    <s v="['sas', 'sas']"/>
  </r>
  <r>
    <x v="1"/>
    <x v="4"/>
    <s v="Data Analyst"/>
    <s v="New York, NY"/>
    <s v="via Idealist"/>
    <x v="0"/>
    <x v="0"/>
    <s v="New York, United States"/>
    <n v="44984.833321759259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1"/>
    <x v="0"/>
    <s v="23-00015 Data Scientist - SAS Forecasting"/>
    <s v="Anywhere"/>
    <s v="via LinkedIn"/>
    <x v="1"/>
    <x v="1"/>
    <s v="New York, United States"/>
    <n v="44981.418252314812"/>
    <x v="0"/>
    <x v="1"/>
    <s v="United States"/>
    <x v="1"/>
    <m/>
    <n v="85"/>
    <s v="iSpace, Inc."/>
    <s v="['sas', 'sas', 'python', 'aws', 'word']"/>
  </r>
  <r>
    <x v="1"/>
    <x v="4"/>
    <s v="Middle Data Analyst (Sendios)"/>
    <s v="Kyiv, Ukraine"/>
    <s v="via Ai-Jobs.net"/>
    <x v="0"/>
    <x v="0"/>
    <s v="Ukraine"/>
    <n v="44980.485752314817"/>
    <x v="1"/>
    <x v="1"/>
    <s v="Ukraine"/>
    <x v="0"/>
    <n v="111175"/>
    <m/>
    <s v="Genesis"/>
    <s v="['tableau']"/>
  </r>
  <r>
    <x v="1"/>
    <x v="8"/>
    <s v="Senior Front-End Developer and Point Cloud Data Expert"/>
    <s v="Ankara, Türkiye"/>
    <s v="via Ai-Jobs.net"/>
    <x v="0"/>
    <x v="0"/>
    <s v="Turkey"/>
    <n v="44972.918888888889"/>
    <x v="0"/>
    <x v="1"/>
    <s v="Turkey"/>
    <x v="0"/>
    <n v="64800"/>
    <m/>
    <s v="PaneraTech, Inc."/>
    <s v="['javascript', 'typescript', 'git']"/>
  </r>
  <r>
    <x v="1"/>
    <x v="4"/>
    <s v="Data Analyst, Operations (Remote)"/>
    <s v="Anywhere"/>
    <s v="via Built In San Francisco"/>
    <x v="0"/>
    <x v="1"/>
    <s v="California, United States"/>
    <n v="44958.292384259257"/>
    <x v="0"/>
    <x v="0"/>
    <s v="United States"/>
    <x v="0"/>
    <n v="125000"/>
    <m/>
    <s v="hims &amp; hers"/>
    <s v="['sql', 'bash', 'python', 'r', 'postgresql', 'bigquery', 'airflow', 'looker']"/>
  </r>
  <r>
    <x v="1"/>
    <x v="3"/>
    <s v="Data Engineer"/>
    <s v="Anywhere"/>
    <s v="via LinkedIn"/>
    <x v="0"/>
    <x v="1"/>
    <s v="Florida, United States"/>
    <n v="44960.56422453704"/>
    <x v="1"/>
    <x v="1"/>
    <s v="United States"/>
    <x v="0"/>
    <n v="90000"/>
    <m/>
    <s v="Orbis"/>
    <s v="['sql', 'python', 'go', 'aws', 'pandas', 'jupyter', 'tableau', 'excel']"/>
  </r>
  <r>
    <x v="1"/>
    <x v="3"/>
    <s v="Lead Data Engineer"/>
    <s v="Anywhere"/>
    <s v="via LinkedIn"/>
    <x v="1"/>
    <x v="1"/>
    <s v="New York, United States"/>
    <n v="44973.755277777767"/>
    <x v="0"/>
    <x v="1"/>
    <s v="United States"/>
    <x v="1"/>
    <m/>
    <n v="82.5"/>
    <s v="Apex Systems"/>
    <s v="['sql', 'snowflake', 'aws', 'airflow']"/>
  </r>
  <r>
    <x v="1"/>
    <x v="3"/>
    <s v="Data Engineer"/>
    <s v="Tallinn, Estonia"/>
    <s v="via Ai-Jobs.net"/>
    <x v="0"/>
    <x v="0"/>
    <s v="Estonia"/>
    <n v="44966.778865740736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1"/>
    <x v="2"/>
    <s v="Senior Data Scientist"/>
    <s v="Anywhere"/>
    <s v="via LinkedIn"/>
    <x v="1"/>
    <x v="1"/>
    <s v="Illinois, United States"/>
    <n v="44974.837743055563"/>
    <x v="0"/>
    <x v="1"/>
    <s v="United States"/>
    <x v="1"/>
    <m/>
    <n v="71.5"/>
    <s v="Brooksource"/>
    <s v="['python', 'sql', 'bigquery', 'excel', 'tableau']"/>
  </r>
  <r>
    <x v="1"/>
    <x v="3"/>
    <s v="Data Engineer/Lead Data Engineer"/>
    <s v="Anywhere"/>
    <s v="via Indeed"/>
    <x v="1"/>
    <x v="1"/>
    <s v="Florida, United States"/>
    <n v="44958.047615740739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1"/>
    <x v="4"/>
    <s v="Junior Data Analyst"/>
    <s v="Jacksonville, FL"/>
    <s v="via Dice"/>
    <x v="1"/>
    <x v="0"/>
    <s v="Florida, United States"/>
    <n v="44973.961354166669"/>
    <x v="1"/>
    <x v="0"/>
    <s v="United States"/>
    <x v="1"/>
    <m/>
    <n v="24"/>
    <s v="Kforce Technology Staffing"/>
    <s v="['sql', 'excel', 'spreadsheet']"/>
  </r>
  <r>
    <x v="1"/>
    <x v="4"/>
    <s v="Data Analyst"/>
    <s v="Naperville, IL"/>
    <s v="via Dice"/>
    <x v="0"/>
    <x v="0"/>
    <s v="Illinois, United States"/>
    <n v="44958.876574074071"/>
    <x v="1"/>
    <x v="1"/>
    <s v="United States"/>
    <x v="0"/>
    <n v="100000"/>
    <m/>
    <s v="SGS Consulting"/>
    <s v="['sql', 'oracle', 'tableau']"/>
  </r>
  <r>
    <x v="1"/>
    <x v="4"/>
    <s v="Data Analyst"/>
    <s v="Bengaluru, Karnataka, India"/>
    <s v="via Ai-Jobs.net"/>
    <x v="0"/>
    <x v="0"/>
    <s v="India"/>
    <n v="44972.895868055559"/>
    <x v="0"/>
    <x v="1"/>
    <s v="India"/>
    <x v="0"/>
    <n v="111175"/>
    <m/>
    <s v="Truecaller"/>
    <s v="['sql', 'spark', 'tableau']"/>
  </r>
  <r>
    <x v="1"/>
    <x v="1"/>
    <s v="Senior Big Data Engineer"/>
    <s v="Anywhere"/>
    <s v="via LinkedIn"/>
    <x v="0"/>
    <x v="1"/>
    <s v="New York, United States"/>
    <n v="44965.878958333327"/>
    <x v="0"/>
    <x v="0"/>
    <s v="United States"/>
    <x v="0"/>
    <n v="107000"/>
    <m/>
    <s v="Allstate"/>
    <s v="['r', 'java', 'c#', 'python', 'perl', 'scala', 'sql', 'hadoop']"/>
  </r>
  <r>
    <x v="1"/>
    <x v="4"/>
    <s v="Jr Data Analyst"/>
    <s v="Philadelphia, PA"/>
    <s v="via LinkedIn"/>
    <x v="1"/>
    <x v="0"/>
    <s v="New York, United States"/>
    <n v="44977.833680555559"/>
    <x v="0"/>
    <x v="1"/>
    <s v="United States"/>
    <x v="0"/>
    <n v="50000"/>
    <m/>
    <s v="CEI"/>
    <s v="['sql', 'excel', 'powerpoint', 'word', 'tableau']"/>
  </r>
  <r>
    <x v="1"/>
    <x v="4"/>
    <s v="Data Analyst 2"/>
    <s v="Anywhere"/>
    <s v="via Dice"/>
    <x v="1"/>
    <x v="1"/>
    <s v="California, United States"/>
    <n v="44979.750393518523"/>
    <x v="1"/>
    <x v="0"/>
    <s v="United States"/>
    <x v="1"/>
    <m/>
    <n v="45"/>
    <s v="Kforce Technology Staffing"/>
    <s v="['cordova']"/>
  </r>
  <r>
    <x v="1"/>
    <x v="2"/>
    <s v="Senior Data Scientist"/>
    <s v="Rosemont, IL"/>
    <s v="via Dice"/>
    <x v="1"/>
    <x v="0"/>
    <s v="Illinois, United States"/>
    <n v="44977.711504629631"/>
    <x v="0"/>
    <x v="0"/>
    <s v="United States"/>
    <x v="1"/>
    <m/>
    <n v="145"/>
    <s v="Kforce Technology Staffing"/>
    <s v="['sql', 'python', 'r', 'oracle', 'alteryx']"/>
  </r>
  <r>
    <x v="1"/>
    <x v="3"/>
    <s v="Sr. Data Engineer"/>
    <s v="Bengaluru, Karnataka, India"/>
    <s v="via Ai-Jobs.net"/>
    <x v="0"/>
    <x v="0"/>
    <s v="India"/>
    <n v="44985.512407407397"/>
    <x v="0"/>
    <x v="1"/>
    <s v="India"/>
    <x v="0"/>
    <n v="147500"/>
    <m/>
    <s v="Databricks"/>
    <s v="['python', 'scala', 'sql', 'databricks', 'hadoop', 'spark', 'kafka', 'tableau', 'looker', 'excel', 'unify']"/>
  </r>
  <r>
    <x v="1"/>
    <x v="0"/>
    <s v="Data Scientist"/>
    <s v="Anywhere"/>
    <s v="via Indeed"/>
    <x v="0"/>
    <x v="1"/>
    <s v="Sudan"/>
    <n v="44973.70921296296"/>
    <x v="0"/>
    <x v="1"/>
    <s v="Sudan"/>
    <x v="0"/>
    <n v="92500"/>
    <m/>
    <s v="Vetro Tech Inc"/>
    <s v="['r', 'sql', 'python', 'scala', 'java', 'c++', 'hadoop', 'tableau']"/>
  </r>
  <r>
    <x v="1"/>
    <x v="3"/>
    <s v="Manager, Data Engineer30"/>
    <s v="Johannesburg, South Africa"/>
    <s v="via Ai-Jobs.net"/>
    <x v="0"/>
    <x v="0"/>
    <s v="South Africa"/>
    <n v="44974.573506944442"/>
    <x v="0"/>
    <x v="1"/>
    <s v="South Africa"/>
    <x v="0"/>
    <n v="147500"/>
    <m/>
    <s v="Standard Bank Group"/>
    <s v="['sql', 'spark']"/>
  </r>
  <r>
    <x v="1"/>
    <x v="3"/>
    <s v="Data Engineer - Team Lead"/>
    <s v="Anywhere"/>
    <s v="via LinkedIn"/>
    <x v="0"/>
    <x v="1"/>
    <s v="California, United States"/>
    <n v="44971.879513888889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1"/>
    <x v="1"/>
    <s v="Senior Data Engineer- Remote"/>
    <s v="Tallahassee, FL"/>
    <s v="via WANE Jobs"/>
    <x v="0"/>
    <x v="0"/>
    <s v="Texas, United States"/>
    <n v="44972.965682870366"/>
    <x v="0"/>
    <x v="1"/>
    <s v="United States"/>
    <x v="0"/>
    <n v="138200"/>
    <m/>
    <s v="The Hartford"/>
    <s v="['shell', 'r', 'python', 'java', 'aws', 'snowflake', 'oracle', 'spark', 'pyspark']"/>
  </r>
  <r>
    <x v="1"/>
    <x v="6"/>
    <s v="AI Research Engineer, Skill Learning"/>
    <s v="Anywhere"/>
    <s v="via AngelList"/>
    <x v="0"/>
    <x v="1"/>
    <s v="Poland"/>
    <n v="44963.442037037043"/>
    <x v="0"/>
    <x v="0"/>
    <s v="Poland"/>
    <x v="0"/>
    <n v="85000"/>
    <m/>
    <s v="Neo Cybernetica"/>
    <s v="['python', 'scikit-learn', 'pytorch', 'keras', 'datarobot']"/>
  </r>
  <r>
    <x v="1"/>
    <x v="0"/>
    <s v="Research Data Scientist"/>
    <s v="Silver Spring, MD"/>
    <s v="via Adzuna"/>
    <x v="0"/>
    <x v="0"/>
    <s v="Georgia"/>
    <n v="44970.550856481481"/>
    <x v="0"/>
    <x v="1"/>
    <s v="United States"/>
    <x v="0"/>
    <n v="105000"/>
    <m/>
    <s v="American Nurses Association"/>
    <s v="['spring']"/>
  </r>
  <r>
    <x v="1"/>
    <x v="0"/>
    <s v="Junior Data Scientist"/>
    <s v="Rio de Janeiro, State of Rio de Janeiro, Brazil"/>
    <s v="via Ai-Jobs.net"/>
    <x v="0"/>
    <x v="0"/>
    <s v="Brazil"/>
    <n v="44973.846655092602"/>
    <x v="0"/>
    <x v="1"/>
    <s v="Brazil"/>
    <x v="0"/>
    <n v="69962.5"/>
    <m/>
    <s v="Shape"/>
    <s v="['python', 'sql', 'azure', 'aws', 'scikit-learn', 'tensorflow', 'keras', 'pytorch']"/>
  </r>
  <r>
    <x v="1"/>
    <x v="6"/>
    <s v="Artificial Intelligence Programmer (W/M/NB) - NEW PROJECT"/>
    <s v="Lyon, France"/>
    <s v="via Ai-Jobs.net"/>
    <x v="0"/>
    <x v="0"/>
    <s v="France"/>
    <n v="44973.844560185193"/>
    <x v="0"/>
    <x v="1"/>
    <s v="France"/>
    <x v="0"/>
    <n v="56700"/>
    <m/>
    <s v="Ubisoft"/>
    <s v="['express']"/>
  </r>
  <r>
    <x v="1"/>
    <x v="3"/>
    <s v="Manager, BI Data Engineer"/>
    <s v="New York, NY"/>
    <s v="via Ai-Jobs.net"/>
    <x v="0"/>
    <x v="0"/>
    <s v="California, United States"/>
    <n v="44979.671932870369"/>
    <x v="0"/>
    <x v="0"/>
    <s v="United States"/>
    <x v="0"/>
    <n v="137000"/>
    <m/>
    <s v="Publicis Groupe"/>
    <s v="['aws', 'redshift', 'alteryx', 'tableau']"/>
  </r>
  <r>
    <x v="1"/>
    <x v="0"/>
    <s v="Lead Data Scientist, Technology &amp; Digital"/>
    <s v="Anywhere"/>
    <s v="via Indeed"/>
    <x v="0"/>
    <x v="1"/>
    <s v="Texas, United States"/>
    <n v="44974.920543981483"/>
    <x v="0"/>
    <x v="0"/>
    <s v="United States"/>
    <x v="0"/>
    <n v="141511"/>
    <m/>
    <s v="Baptist Health South Florida"/>
    <s v="['sql', 'python', 'r', 'perl', 'dynamodb', 'aws', 'tensorflow', 'pytorch', 'scikit-learn', 'spark', 'keras']"/>
  </r>
  <r>
    <x v="1"/>
    <x v="0"/>
    <s v="REMOTE Junior Data Scientist"/>
    <s v="Anywhere"/>
    <s v="via LinkedIn"/>
    <x v="1"/>
    <x v="1"/>
    <s v="Texas, United States"/>
    <n v="44965.836111111108"/>
    <x v="0"/>
    <x v="1"/>
    <s v="United States"/>
    <x v="1"/>
    <m/>
    <n v="57.5"/>
    <s v="Insight Global"/>
    <m/>
  </r>
  <r>
    <x v="1"/>
    <x v="0"/>
    <s v="Data Scientist I/II (Cross Channel Analytics)"/>
    <s v="Winchester, VA"/>
    <s v="via My Stateline Jobs"/>
    <x v="0"/>
    <x v="0"/>
    <s v="New York, United States"/>
    <n v="44968.2948842592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1"/>
    <x v="0"/>
    <s v="Data Scientist"/>
    <s v="Austin, TX"/>
    <s v="via Ladders"/>
    <x v="0"/>
    <x v="0"/>
    <s v="Texas, United States"/>
    <n v="44966.294641203713"/>
    <x v="0"/>
    <x v="0"/>
    <s v="United States"/>
    <x v="0"/>
    <n v="90000"/>
    <m/>
    <s v="Surveying And Mapping (SAM)"/>
    <s v="['python', 'nosql', 'databricks', 'azure', 'tensorflow', 'pytorch', 'keras', 'spark', 'opencv']"/>
  </r>
  <r>
    <x v="1"/>
    <x v="0"/>
    <s v="Data Scientist"/>
    <s v="Dallas, TX"/>
    <s v="via Indeed"/>
    <x v="0"/>
    <x v="0"/>
    <s v="Sudan"/>
    <n v="44974.959479166668"/>
    <x v="0"/>
    <x v="1"/>
    <s v="Sudan"/>
    <x v="0"/>
    <n v="110424.9375"/>
    <m/>
    <s v="Phasorsoft LLC"/>
    <s v="['hadoop', 'spark', 'pyspark', 'pandas', 'flow']"/>
  </r>
  <r>
    <x v="1"/>
    <x v="4"/>
    <s v="Data Analyst"/>
    <s v="Milwaukee, WI"/>
    <s v="via Genesis10 - Talentify"/>
    <x v="1"/>
    <x v="0"/>
    <s v="Illinois, United States"/>
    <n v="44980.29346064815"/>
    <x v="1"/>
    <x v="0"/>
    <s v="United States"/>
    <x v="1"/>
    <m/>
    <n v="45"/>
    <s v="Genesis10"/>
    <s v="['sql', 'r', 'python', 'aws', 'power bi', 'flow']"/>
  </r>
  <r>
    <x v="1"/>
    <x v="2"/>
    <s v="Senior Lead Analyst - Customer Analytics"/>
    <s v="Charlotte, NC"/>
    <s v="via ZipRecruiter"/>
    <x v="0"/>
    <x v="0"/>
    <s v="Georgia"/>
    <n v="44979.788912037038"/>
    <x v="0"/>
    <x v="0"/>
    <s v="United States"/>
    <x v="0"/>
    <n v="131900"/>
    <m/>
    <s v="TIAA"/>
    <s v="['sas', 'sas', 'sql', 'python', 'r']"/>
  </r>
  <r>
    <x v="1"/>
    <x v="3"/>
    <s v="Data Engineer"/>
    <s v="Connecticut"/>
    <s v="via LinkedIn"/>
    <x v="0"/>
    <x v="0"/>
    <s v="Georgia"/>
    <n v="44984.652372685188"/>
    <x v="1"/>
    <x v="1"/>
    <s v="United States"/>
    <x v="0"/>
    <n v="155000"/>
    <m/>
    <s v="Alldus"/>
    <s v="['c', 'python', 'aws']"/>
  </r>
  <r>
    <x v="1"/>
    <x v="4"/>
    <s v="Data Analyst Role"/>
    <s v="Anywhere"/>
    <s v="via Tarta.ai"/>
    <x v="0"/>
    <x v="1"/>
    <s v="New York, United States"/>
    <n v="44982.000231481477"/>
    <x v="0"/>
    <x v="0"/>
    <s v="United States"/>
    <x v="0"/>
    <n v="95000"/>
    <m/>
    <s v="Motion Recruitment"/>
    <s v="['sql', 'python', 'php', 'powershell', 't-sql', 'mariadb', 'mysql', 'ssrs']"/>
  </r>
  <r>
    <x v="1"/>
    <x v="0"/>
    <s v="Principal Data Scientist (Buffalo, NY)"/>
    <s v="Buffalo, NY"/>
    <s v="via Built In"/>
    <x v="0"/>
    <x v="0"/>
    <s v="Illinois, United States"/>
    <n v="44975.336817129632"/>
    <x v="0"/>
    <x v="0"/>
    <s v="United States"/>
    <x v="0"/>
    <n v="128500"/>
    <m/>
    <s v="Delaware North"/>
    <s v="['sql', 'sas', 'sas', 'r', 'python', 'tableau', 'alteryx', 'spss']"/>
  </r>
  <r>
    <x v="1"/>
    <x v="0"/>
    <s v="Data Scientist Lead - Fraud Detection"/>
    <s v="Zürich, Switzerland"/>
    <s v="via Ai-Jobs.net"/>
    <x v="0"/>
    <x v="0"/>
    <s v="Switzerland"/>
    <n v="44958.367013888892"/>
    <x v="0"/>
    <x v="1"/>
    <s v="Switzerland"/>
    <x v="0"/>
    <n v="157500"/>
    <m/>
    <s v="dentsu international"/>
    <s v="['sas', 'sas', 'r', 'python', 'aws']"/>
  </r>
  <r>
    <x v="1"/>
    <x v="2"/>
    <s v="Senior Data Scientist - Delivery Technology (Remote)"/>
    <s v="Anywhere"/>
    <s v="via Built In San Francisco"/>
    <x v="0"/>
    <x v="1"/>
    <s v="California, United States"/>
    <n v="44973.878738425927"/>
    <x v="0"/>
    <x v="0"/>
    <s v="United States"/>
    <x v="0"/>
    <n v="201669"/>
    <m/>
    <s v="Gopuff"/>
    <s v="['python', 'sql', 'snowflake', 'databricks', 'azure', 'looker', 'tableau']"/>
  </r>
  <r>
    <x v="1"/>
    <x v="4"/>
    <s v="AI Market Researcher"/>
    <s v="San Francisco, CA"/>
    <s v="via Karkidi"/>
    <x v="0"/>
    <x v="0"/>
    <s v="California, United States"/>
    <n v="44979.017048611109"/>
    <x v="0"/>
    <x v="1"/>
    <s v="United States"/>
    <x v="0"/>
    <n v="117500"/>
    <m/>
    <s v="Appen Limited"/>
    <s v="['go']"/>
  </r>
  <r>
    <x v="1"/>
    <x v="7"/>
    <s v="BI Analyst"/>
    <s v="Madrid, Spain"/>
    <s v="via Ai-Jobs.net"/>
    <x v="0"/>
    <x v="0"/>
    <s v="Spain"/>
    <n v="44981.277997685182"/>
    <x v="0"/>
    <x v="1"/>
    <s v="Spain"/>
    <x v="0"/>
    <n v="63000"/>
    <m/>
    <s v="Publicis Groupe"/>
    <s v="['power bi']"/>
  </r>
  <r>
    <x v="1"/>
    <x v="4"/>
    <s v="Research Engineer - Physics (H/F)"/>
    <s v="Issy-les-Moulineaux, France"/>
    <s v="via Ai-Jobs.net"/>
    <x v="0"/>
    <x v="0"/>
    <s v="France"/>
    <n v="44958.411435185182"/>
    <x v="0"/>
    <x v="1"/>
    <s v="France"/>
    <x v="0"/>
    <n v="200000"/>
    <m/>
    <s v="Withings"/>
    <s v="['python', 'c']"/>
  </r>
  <r>
    <x v="1"/>
    <x v="1"/>
    <s v="Contract-To-Hire Role - Senior Data Engineer - Chicago / 100% Remote"/>
    <s v="Anywhere"/>
    <s v="via Dice"/>
    <x v="1"/>
    <x v="1"/>
    <s v="Illinois, United States"/>
    <n v="44963.674444444441"/>
    <x v="0"/>
    <x v="1"/>
    <s v="United States"/>
    <x v="0"/>
    <n v="125000"/>
    <m/>
    <s v="Group Nine"/>
    <s v="['sql', 'python', 'azure', 'pyspark', 'spark']"/>
  </r>
  <r>
    <x v="1"/>
    <x v="4"/>
    <s v="Principal Data Analyst"/>
    <s v="Carson, CA"/>
    <s v="via My Champlain Valley Jobs"/>
    <x v="0"/>
    <x v="0"/>
    <s v="California, United States"/>
    <n v="44959.583703703713"/>
    <x v="1"/>
    <x v="0"/>
    <s v="United States"/>
    <x v="0"/>
    <n v="130000"/>
    <m/>
    <s v="dermalogica llc"/>
    <s v="['sql', 'go', 'sql server', 'alteryx', 'power bi', 'flow']"/>
  </r>
  <r>
    <x v="1"/>
    <x v="3"/>
    <s v="Data Engineer, Data Operations - Remote"/>
    <s v="Green Bay, WI"/>
    <s v="via Ladders"/>
    <x v="0"/>
    <x v="0"/>
    <s v="Texas, United States"/>
    <n v="44965.29711805554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1"/>
    <x v="1"/>
    <s v="Senior Lead Data Engineer"/>
    <s v="Hartford, CT"/>
    <s v="via JobServe"/>
    <x v="0"/>
    <x v="0"/>
    <s v="New York, United States"/>
    <n v="44973.5049189814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0"/>
    <s v="Data Science Intern - Summer 2023"/>
    <s v="Schaumburg, IL"/>
    <s v="via ZipRecruiter"/>
    <x v="0"/>
    <x v="0"/>
    <s v="Illinois, United States"/>
    <n v="44967.347824074073"/>
    <x v="0"/>
    <x v="1"/>
    <s v="United States"/>
    <x v="1"/>
    <m/>
    <n v="55"/>
    <s v="Paylocity"/>
    <s v="['go', 'python', 'r', 'aws', 'azure', 'databricks', 'spark', 'spring']"/>
  </r>
  <r>
    <x v="1"/>
    <x v="4"/>
    <s v="Operations and Data Analyst"/>
    <s v="Limassol, Cyprus"/>
    <s v="via Ai-Jobs.net"/>
    <x v="0"/>
    <x v="0"/>
    <s v="Cyprus"/>
    <n v="44965.997418981482"/>
    <x v="0"/>
    <x v="1"/>
    <s v="Cyprus"/>
    <x v="0"/>
    <n v="51014"/>
    <m/>
    <s v="capital.com"/>
    <s v="['excel']"/>
  </r>
  <r>
    <x v="1"/>
    <x v="4"/>
    <s v="Entry Level Financial Data Analyst"/>
    <s v="Newark, DE"/>
    <s v="via LinkedIn"/>
    <x v="1"/>
    <x v="0"/>
    <s v="New York, United States"/>
    <n v="44973.708668981482"/>
    <x v="1"/>
    <x v="1"/>
    <s v="United States"/>
    <x v="1"/>
    <m/>
    <n v="32"/>
    <s v="ATR International"/>
    <m/>
  </r>
  <r>
    <x v="1"/>
    <x v="4"/>
    <s v="Data Analyst"/>
    <s v="Arlington, TX"/>
    <s v="via LinkedIn"/>
    <x v="0"/>
    <x v="0"/>
    <s v="Texas, United States"/>
    <n v="44958.792673611111"/>
    <x v="1"/>
    <x v="1"/>
    <s v="United States"/>
    <x v="0"/>
    <n v="56000"/>
    <m/>
    <s v="Irvine Technology Corporation"/>
    <s v="['excel', 'powerpoint', 'word', 'smartsheet']"/>
  </r>
  <r>
    <x v="1"/>
    <x v="0"/>
    <s v="Data Scientist I"/>
    <s v="Toronto, OH"/>
    <s v="via Ladders"/>
    <x v="0"/>
    <x v="0"/>
    <s v="Illinois, United States"/>
    <n v="44960.338460648149"/>
    <x v="0"/>
    <x v="1"/>
    <s v="United States"/>
    <x v="0"/>
    <n v="90000"/>
    <m/>
    <s v="TD Bank"/>
    <s v="['go']"/>
  </r>
  <r>
    <x v="1"/>
    <x v="3"/>
    <s v="Data Engineer, Investment Finance"/>
    <s v="Toronto, ON, Canada"/>
    <s v="via Ladders"/>
    <x v="0"/>
    <x v="0"/>
    <s v="Canada"/>
    <n v="44984.049178240741"/>
    <x v="0"/>
    <x v="1"/>
    <s v="Canada"/>
    <x v="0"/>
    <n v="90000"/>
    <m/>
    <s v="OMERS Administration Corporation"/>
    <s v="['azure', 'snowflake', 'alteryx']"/>
  </r>
  <r>
    <x v="1"/>
    <x v="5"/>
    <s v="Senior Data Analyst"/>
    <s v="San Antonio, TX"/>
    <s v="via LinkedIn"/>
    <x v="0"/>
    <x v="0"/>
    <s v="Texas, United States"/>
    <n v="44967.667766203696"/>
    <x v="0"/>
    <x v="1"/>
    <s v="United States"/>
    <x v="0"/>
    <n v="85750"/>
    <m/>
    <s v="Z&amp;A Recruiting"/>
    <m/>
  </r>
  <r>
    <x v="1"/>
    <x v="0"/>
    <s v="Data Scientist"/>
    <s v="Anywhere"/>
    <s v="via LinkedIn"/>
    <x v="0"/>
    <x v="1"/>
    <s v="Georgia"/>
    <n v="44977.835925925923"/>
    <x v="0"/>
    <x v="1"/>
    <s v="United States"/>
    <x v="0"/>
    <n v="122165.5"/>
    <m/>
    <s v="TekStream Solutions"/>
    <s v="['python', 'r', 'spark', 'hadoop', 'git']"/>
  </r>
  <r>
    <x v="1"/>
    <x v="2"/>
    <s v="Senior Analytics Engineer"/>
    <s v="London, UK"/>
    <s v="via Ai-Jobs.net"/>
    <x v="0"/>
    <x v="0"/>
    <s v="United Kingdom"/>
    <n v="44971.772037037037"/>
    <x v="1"/>
    <x v="1"/>
    <s v="United Kingdom"/>
    <x v="0"/>
    <n v="81000"/>
    <m/>
    <s v="Datatonic"/>
    <s v="['sql', 'snowflake', 'bigquery', 'airflow', 'looker', 'git']"/>
  </r>
  <r>
    <x v="1"/>
    <x v="0"/>
    <s v="Data Scientist - Global Decision Science"/>
    <s v="New York, NY"/>
    <s v="via LinkedIn"/>
    <x v="0"/>
    <x v="0"/>
    <s v="New York, United States"/>
    <n v="44983.459965277783"/>
    <x v="0"/>
    <x v="0"/>
    <s v="United States"/>
    <x v="0"/>
    <n v="127500"/>
    <m/>
    <s v="American Express"/>
    <s v="['python', 'r', 'sql', 'sas', 'sas', 'express', 'excel', 'powerpoint']"/>
  </r>
  <r>
    <x v="1"/>
    <x v="3"/>
    <s v="Sr. Data Engineer"/>
    <s v="Santa Monica, CA"/>
    <s v="via LinkedIn"/>
    <x v="0"/>
    <x v="0"/>
    <s v="Florida, United States"/>
    <n v="44970.757465277777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1"/>
    <x v="1"/>
    <s v="Senior Data Analytics Engineer (C++, SQL, PL/SQL, Python)"/>
    <s v="Anywhere"/>
    <s v="via LinkedIn"/>
    <x v="0"/>
    <x v="1"/>
    <s v="California, United States"/>
    <n v="44959.797858796293"/>
    <x v="0"/>
    <x v="0"/>
    <s v="United States"/>
    <x v="0"/>
    <n v="150000"/>
    <m/>
    <s v="GQR Global Markets"/>
    <s v="['c++', 'sql', 'python', 'shell', 'aws', 'linux', 'git']"/>
  </r>
  <r>
    <x v="1"/>
    <x v="4"/>
    <s v="Analyst, of Data Analytics"/>
    <s v="Addison, TX"/>
    <s v="via LinkedIn"/>
    <x v="1"/>
    <x v="0"/>
    <s v="Texas, United States"/>
    <n v="44963.627500000002"/>
    <x v="0"/>
    <x v="1"/>
    <s v="United States"/>
    <x v="1"/>
    <m/>
    <n v="35"/>
    <s v="The Intersect Group"/>
    <s v="['sql', 'r', 'sas', 'sas', 'python', 'power bi', 'word', 'excel', 'visio']"/>
  </r>
  <r>
    <x v="1"/>
    <x v="4"/>
    <s v="Marketing Data Analyst - Entry level (Remote)"/>
    <s v="Anywhere"/>
    <s v="via Get.It"/>
    <x v="4"/>
    <x v="1"/>
    <s v="Illinois, United States"/>
    <n v="44972.876747685194"/>
    <x v="0"/>
    <x v="1"/>
    <s v="United States"/>
    <x v="1"/>
    <m/>
    <n v="23"/>
    <s v="Trans-Tach"/>
    <s v="['sql', 'azure', 'databricks', 'power bi', 'tableau', 'qlik']"/>
  </r>
  <r>
    <x v="1"/>
    <x v="0"/>
    <s v="Data Scientist II"/>
    <s v="San Francisco, CA"/>
    <s v="via Ladders"/>
    <x v="0"/>
    <x v="0"/>
    <s v="California, United States"/>
    <n v="44970.378310185188"/>
    <x v="0"/>
    <x v="0"/>
    <s v="United States"/>
    <x v="0"/>
    <n v="115000"/>
    <m/>
    <s v="The Trade Desk"/>
    <s v="['sql', 'r', 'python', 'java', 'scala', 'aws', 'spark']"/>
  </r>
  <r>
    <x v="1"/>
    <x v="3"/>
    <s v="F-Data Engineer"/>
    <s v="Dearborn, MI"/>
    <s v="via LinkedIn"/>
    <x v="1"/>
    <x v="0"/>
    <s v="Sudan"/>
    <n v="44962.686990740738"/>
    <x v="0"/>
    <x v="1"/>
    <s v="Sudan"/>
    <x v="1"/>
    <m/>
    <n v="73"/>
    <s v="FastTek Global"/>
    <s v="['java', 'gcp']"/>
  </r>
  <r>
    <x v="1"/>
    <x v="3"/>
    <s v="BI Data Engineer"/>
    <s v="Haddonfield, NJ"/>
    <s v="via ZipRecruiter"/>
    <x v="0"/>
    <x v="0"/>
    <s v="Texas, United States"/>
    <n v="44981.671585648153"/>
    <x v="0"/>
    <x v="1"/>
    <s v="United States"/>
    <x v="0"/>
    <n v="135000"/>
    <m/>
    <s v="TEC - Niche"/>
    <s v="['sql', 'mongodb', 'mongodb', 'css', 'postgresql', 'aws', 'azure', 'power bi']"/>
  </r>
  <r>
    <x v="1"/>
    <x v="4"/>
    <s v="Data Analyst"/>
    <s v="Evanston, IL"/>
    <s v="via ZipRecruiter"/>
    <x v="1"/>
    <x v="0"/>
    <s v="Illinois, United States"/>
    <n v="44972.834872685176"/>
    <x v="1"/>
    <x v="1"/>
    <s v="United States"/>
    <x v="0"/>
    <n v="65000"/>
    <m/>
    <s v="AARA TECHNOLOGIES INC."/>
    <s v="['sql', 'azure', 'snowflake']"/>
  </r>
  <r>
    <x v="1"/>
    <x v="1"/>
    <s v="Senior Data Engineer (Remote Eligible)"/>
    <s v="Cambridge, MA"/>
    <s v="via KHON2 Jobs"/>
    <x v="0"/>
    <x v="0"/>
    <s v="Sudan"/>
    <n v="44974.04327546297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Norfolk, VA"/>
    <s v="via LinkedIn"/>
    <x v="0"/>
    <x v="0"/>
    <s v="Illinois, United States"/>
    <n v="44970.673472222217"/>
    <x v="0"/>
    <x v="1"/>
    <s v="United States"/>
    <x v="0"/>
    <n v="105000"/>
    <m/>
    <s v="Elsdon Consulting ltd"/>
    <s v="['python', 'azure', 'spark', 'power bi']"/>
  </r>
  <r>
    <x v="1"/>
    <x v="0"/>
    <s v="Senior Staff Data Scientist"/>
    <s v="Bengaluru, Karnataka, India"/>
    <s v="via Ai-Jobs.net"/>
    <x v="0"/>
    <x v="0"/>
    <s v="India"/>
    <n v="44962.108668981477"/>
    <x v="0"/>
    <x v="1"/>
    <s v="India"/>
    <x v="0"/>
    <n v="157500"/>
    <m/>
    <s v="Freshworks"/>
    <s v="['r', 'python', 'perl', 'ruby', 'ruby', 'scala', 'sas', 'sas', 'sql', 'nosql', 'hadoop', 'spark', 'tensorflow', 'keras']"/>
  </r>
  <r>
    <x v="1"/>
    <x v="3"/>
    <s v="Data engineer (python+pyspark+sql) - Contract to Hire"/>
    <s v="Anywhere"/>
    <s v="via Upwork"/>
    <x v="1"/>
    <x v="1"/>
    <s v="Florida, United States"/>
    <n v="44970.423692129632"/>
    <x v="1"/>
    <x v="1"/>
    <s v="United States"/>
    <x v="1"/>
    <m/>
    <n v="11"/>
    <s v="Upwork"/>
    <s v="['python', 'sql', 'aws', 'pyspark']"/>
  </r>
  <r>
    <x v="1"/>
    <x v="3"/>
    <s v="Data Engineer to  build an index in OpenAi using GPTIndex  ..."/>
    <s v="Anywhere"/>
    <s v="via Upwork"/>
    <x v="1"/>
    <x v="1"/>
    <s v="California, United States"/>
    <n v="44982.129074074073"/>
    <x v="0"/>
    <x v="1"/>
    <s v="United States"/>
    <x v="1"/>
    <m/>
    <n v="75"/>
    <s v="Upwork"/>
    <m/>
  </r>
  <r>
    <x v="1"/>
    <x v="3"/>
    <s v="Lead Data Engineer"/>
    <s v="Anywhere"/>
    <s v="via LinkedIn"/>
    <x v="0"/>
    <x v="1"/>
    <s v="Texas, United States"/>
    <n v="44985.590208333328"/>
    <x v="0"/>
    <x v="0"/>
    <s v="United States"/>
    <x v="0"/>
    <n v="175000"/>
    <m/>
    <s v="Storm3"/>
    <s v="['scala', 'spark']"/>
  </r>
  <r>
    <x v="1"/>
    <x v="4"/>
    <s v="Associate Data Analyst"/>
    <s v="Jacksonville, FL"/>
    <s v="via LinkedIn"/>
    <x v="1"/>
    <x v="0"/>
    <s v="Florida, United States"/>
    <n v="44985.54415509259"/>
    <x v="0"/>
    <x v="1"/>
    <s v="United States"/>
    <x v="0"/>
    <n v="80000"/>
    <m/>
    <s v="Brooksource"/>
    <s v="['sql', 'sql server', 'ssrs', 'ssis', 'power bi']"/>
  </r>
  <r>
    <x v="1"/>
    <x v="1"/>
    <s v="Sr. Data Engineer, Cross Product Change Services Team"/>
    <s v="Tampa, FL"/>
    <s v="via Ladders"/>
    <x v="0"/>
    <x v="0"/>
    <s v="Illinois, United States"/>
    <n v="44959.507337962961"/>
    <x v="1"/>
    <x v="0"/>
    <s v="United States"/>
    <x v="0"/>
    <n v="125000"/>
    <m/>
    <s v="JP Morgan Chase &amp; Co."/>
    <s v="['sql', 'nosql', 'tableau', 'qlik', 'alteryx']"/>
  </r>
  <r>
    <x v="1"/>
    <x v="3"/>
    <s v="Data Engineer"/>
    <s v="Overland Park, KS"/>
    <s v="via LinkedIn"/>
    <x v="0"/>
    <x v="0"/>
    <s v="California, United States"/>
    <n v="44959.922673611109"/>
    <x v="0"/>
    <x v="1"/>
    <s v="United States"/>
    <x v="0"/>
    <n v="122500"/>
    <m/>
    <s v="Insight Global"/>
    <s v="['sql', 'sql server', 'azure', 'aws', 'tableau']"/>
  </r>
  <r>
    <x v="1"/>
    <x v="3"/>
    <s v="Data Acquisition &amp; App Dev Engineer"/>
    <s v="Allendale, NJ"/>
    <s v="via LinkedIn"/>
    <x v="0"/>
    <x v="0"/>
    <s v="Sudan"/>
    <n v="44959.962268518517"/>
    <x v="0"/>
    <x v="1"/>
    <s v="Sudan"/>
    <x v="0"/>
    <n v="107500"/>
    <m/>
    <s v="Audi of America"/>
    <s v="['sql', 'c#', 'sharepoint', 'word', 'excel', 'powerpoint']"/>
  </r>
  <r>
    <x v="1"/>
    <x v="4"/>
    <s v="Data Analyst"/>
    <s v="Anywhere"/>
    <s v="via LinkedIn"/>
    <x v="0"/>
    <x v="1"/>
    <s v="Texas, United States"/>
    <n v="44967.931087962963"/>
    <x v="1"/>
    <x v="1"/>
    <s v="United States"/>
    <x v="1"/>
    <m/>
    <n v="55"/>
    <s v="Insight Global"/>
    <s v="['sql', 'r', 'python', 'aws', 'azure', 'excel', 'power bi']"/>
  </r>
  <r>
    <x v="1"/>
    <x v="0"/>
    <s v="Data Scientist"/>
    <s v="San Diego, CA"/>
    <s v="via CW39 Jobs"/>
    <x v="4"/>
    <x v="0"/>
    <s v="California, United States"/>
    <n v="44966.544305555559"/>
    <x v="0"/>
    <x v="1"/>
    <s v="United States"/>
    <x v="0"/>
    <n v="97000"/>
    <m/>
    <s v="LEIDOS"/>
    <s v="['python', 'tensorflow', 'pytorch', 'pandas', 'scikit-learn']"/>
  </r>
  <r>
    <x v="1"/>
    <x v="3"/>
    <s v="Data Engineer"/>
    <s v="Orlando, FL"/>
    <s v="via Adzuna"/>
    <x v="0"/>
    <x v="0"/>
    <s v="Illinois, United States"/>
    <n v="44980.560023148151"/>
    <x v="0"/>
    <x v="0"/>
    <s v="United States"/>
    <x v="0"/>
    <n v="92050"/>
    <m/>
    <s v="UnitedHealth Group"/>
    <s v="['t-sql', 'snowflake', 'aws', 'ssis', 'alteryx']"/>
  </r>
  <r>
    <x v="1"/>
    <x v="4"/>
    <s v="Program and Data Analyst"/>
    <s v="San Antonio, TX"/>
    <s v="via Adzuna"/>
    <x v="0"/>
    <x v="0"/>
    <s v="Texas, United States"/>
    <n v="44970.543229166673"/>
    <x v="0"/>
    <x v="1"/>
    <s v="United States"/>
    <x v="0"/>
    <n v="62500"/>
    <m/>
    <s v="United Way of America"/>
    <s v="['r', 'sql', 'python', 'tableau', 'excel', 'sharepoint', 'monday.com', 'microsoft teams']"/>
  </r>
  <r>
    <x v="1"/>
    <x v="3"/>
    <s v="Lead Data Engineer – (Multiple positions available)"/>
    <s v="United States"/>
    <s v="via Ai-Jobs.net"/>
    <x v="0"/>
    <x v="0"/>
    <s v="Texas, United States"/>
    <n v="44983.127951388888"/>
    <x v="0"/>
    <x v="1"/>
    <s v="United States"/>
    <x v="0"/>
    <n v="147500"/>
    <m/>
    <s v="84.51°"/>
    <s v="['scala', 'sql', 'java', 'python', 'hadoop', 'spark', 'pyspark', 'github']"/>
  </r>
  <r>
    <x v="1"/>
    <x v="0"/>
    <s v="Data Scientist – Commodities – up to $145,000 Salary + Bonus"/>
    <s v="Stamford, CT"/>
    <s v="via LinkedIn"/>
    <x v="0"/>
    <x v="0"/>
    <s v="New York, United States"/>
    <n v="44965.751689814817"/>
    <x v="0"/>
    <x v="0"/>
    <s v="United States"/>
    <x v="0"/>
    <n v="122500"/>
    <m/>
    <s v="Saragossa"/>
    <s v="['python', 'sql']"/>
  </r>
  <r>
    <x v="1"/>
    <x v="2"/>
    <s v="AI/ML Health Data Scientist - Senior Consultant"/>
    <s v="Atlanta, GA"/>
    <s v="via DirectlyApply"/>
    <x v="1"/>
    <x v="0"/>
    <s v="Florida, United States"/>
    <n v="44973.463055555563"/>
    <x v="0"/>
    <x v="0"/>
    <s v="United States"/>
    <x v="0"/>
    <n v="112450"/>
    <m/>
    <s v="Guidehouse"/>
    <s v="['r', 'python', 'sas', 'sas', 'tableau', 'power bi']"/>
  </r>
  <r>
    <x v="1"/>
    <x v="3"/>
    <s v="Data Engineer (Hybrid)"/>
    <s v="United States"/>
    <s v="via Ai-Jobs.net"/>
    <x v="0"/>
    <x v="0"/>
    <s v="California, United States"/>
    <n v="44984.420439814807"/>
    <x v="0"/>
    <x v="0"/>
    <s v="United States"/>
    <x v="0"/>
    <n v="217500"/>
    <m/>
    <s v="Captivation Software"/>
    <s v="['python', 'java', 'elasticsearch', 'aws', 'kafka', 'excel', 'flow']"/>
  </r>
  <r>
    <x v="1"/>
    <x v="4"/>
    <s v="Data Analyst"/>
    <s v="Anywhere"/>
    <s v="via LinkedIn"/>
    <x v="1"/>
    <x v="1"/>
    <s v="New York, United States"/>
    <n v="44964.583252314813"/>
    <x v="0"/>
    <x v="1"/>
    <s v="United States"/>
    <x v="1"/>
    <m/>
    <n v="70"/>
    <s v="Harnham"/>
    <s v="['sas', 'sas', 'r', 'sql', 'snowflake', 'spreadsheet', 'excel', 'power bi', 'tableau']"/>
  </r>
  <r>
    <x v="1"/>
    <x v="2"/>
    <s v="Senior Data Scientist- Credit Risk Modeler (Hybrid)"/>
    <s v="Dallas, TX"/>
    <s v="via My ArkLaMiss Jobs"/>
    <x v="0"/>
    <x v="0"/>
    <s v="Texas, United States"/>
    <n v="44984.668946759259"/>
    <x v="0"/>
    <x v="1"/>
    <s v="United States"/>
    <x v="0"/>
    <n v="116600"/>
    <m/>
    <s v="Citi"/>
    <s v="['sas', 'sas', 'python', 'r']"/>
  </r>
  <r>
    <x v="1"/>
    <x v="1"/>
    <s v="Senior Data Engineer (R-13771)"/>
    <s v="Jacksonville, FL"/>
    <s v="via Ai-Jobs.net"/>
    <x v="0"/>
    <x v="0"/>
    <s v="Florida, United States"/>
    <n v="44985.710844907408"/>
    <x v="0"/>
    <x v="0"/>
    <s v="United States"/>
    <x v="0"/>
    <n v="147500"/>
    <m/>
    <s v="Dun &amp; Bradstreet"/>
    <s v="['sql', 'python', 'shell', 'aws', 'snowflake', 'spark', 'pyspark']"/>
  </r>
  <r>
    <x v="1"/>
    <x v="3"/>
    <s v="Junior Data Engineer / Reporting Specialist"/>
    <s v="Athens, Greece"/>
    <s v="via Ai-Jobs.net"/>
    <x v="0"/>
    <x v="0"/>
    <s v="Greece"/>
    <n v="44977.414814814823"/>
    <x v="0"/>
    <x v="1"/>
    <s v="Greece"/>
    <x v="0"/>
    <n v="98283"/>
    <m/>
    <s v="Viva Wallet"/>
    <s v="['sql', 'nosql', 'azure', 'aws', 'git']"/>
  </r>
  <r>
    <x v="1"/>
    <x v="4"/>
    <s v="HR Data Risk &amp; Control Analyst"/>
    <s v="Bay Harbor Islands, FL"/>
    <s v="via KSNT Jobs"/>
    <x v="0"/>
    <x v="0"/>
    <s v="Florida, United States"/>
    <n v="44965.835034722222"/>
    <x v="0"/>
    <x v="1"/>
    <s v="United States"/>
    <x v="0"/>
    <n v="125540"/>
    <m/>
    <s v="Citi"/>
    <m/>
  </r>
  <r>
    <x v="1"/>
    <x v="0"/>
    <s v="Data Analytics Specialist"/>
    <s v="United States"/>
    <s v="via Ai-Jobs.net"/>
    <x v="0"/>
    <x v="0"/>
    <s v="Texas, United States"/>
    <n v="44985.754178240742"/>
    <x v="0"/>
    <x v="1"/>
    <s v="United States"/>
    <x v="0"/>
    <n v="95000"/>
    <m/>
    <s v="Welocalize"/>
    <s v="['swift']"/>
  </r>
  <r>
    <x v="1"/>
    <x v="3"/>
    <s v="Senior Data Engineer 100% Remote"/>
    <s v="Anywhere"/>
    <s v="via LinkedIn"/>
    <x v="0"/>
    <x v="1"/>
    <s v="Florida, United States"/>
    <n v="44970.673796296287"/>
    <x v="0"/>
    <x v="1"/>
    <s v="United States"/>
    <x v="0"/>
    <n v="122500"/>
    <m/>
    <s v="Sysco"/>
    <s v="['python', 'sql', 'aws', 'unix']"/>
  </r>
  <r>
    <x v="1"/>
    <x v="4"/>
    <s v="Data Management Analyst"/>
    <s v="Des Moines, IA"/>
    <s v="via LinkedIn"/>
    <x v="1"/>
    <x v="0"/>
    <s v="Illinois, United States"/>
    <n v="44967.751828703702"/>
    <x v="1"/>
    <x v="1"/>
    <s v="United States"/>
    <x v="1"/>
    <m/>
    <n v="57.5"/>
    <s v="Apex Systems"/>
    <s v="['jira']"/>
  </r>
  <r>
    <x v="1"/>
    <x v="0"/>
    <s v="Data Scientist"/>
    <s v="Grand Prairie, TX"/>
    <s v="via Ladders"/>
    <x v="0"/>
    <x v="0"/>
    <s v="Sudan"/>
    <n v="44963.501747685194"/>
    <x v="0"/>
    <x v="0"/>
    <s v="Sudan"/>
    <x v="0"/>
    <n v="115000"/>
    <m/>
    <s v="Lockheed Martin"/>
    <s v="['sql', 'python', 'r', 'sql server', 'tableau', 'sap', 'alteryx', 'docker', 'gitlab']"/>
  </r>
  <r>
    <x v="1"/>
    <x v="3"/>
    <s v="Associate Data Engineer"/>
    <s v="Anywhere"/>
    <s v="via ZipRecruiter"/>
    <x v="0"/>
    <x v="1"/>
    <s v="California, United States"/>
    <n v="44980.850613425922"/>
    <x v="1"/>
    <x v="1"/>
    <s v="United States"/>
    <x v="0"/>
    <n v="105000"/>
    <m/>
    <s v="Simplex"/>
    <s v="['sql', 'python', 'sql server', 'postgresql', 'aws', 'gcp', 'bigquery', 'looker']"/>
  </r>
  <r>
    <x v="1"/>
    <x v="0"/>
    <s v="Data Scientist"/>
    <s v="Budapest, Hungary"/>
    <s v="via Ai-Jobs.net"/>
    <x v="0"/>
    <x v="0"/>
    <s v="Hungary"/>
    <n v="44965.617847222224"/>
    <x v="0"/>
    <x v="1"/>
    <s v="Hungary"/>
    <x v="0"/>
    <n v="157500"/>
    <m/>
    <s v="Diligent Corporation"/>
    <s v="['python', 'sql', 'postgresql', 'aws', 'tensorflow', 'keras', 'pytorch', 'django']"/>
  </r>
  <r>
    <x v="1"/>
    <x v="0"/>
    <s v="Extreme Blue Technical Leadership Program: Data Science Intern 2023"/>
    <s v="Austin, TX"/>
    <s v="via Indeed"/>
    <x v="0"/>
    <x v="0"/>
    <s v="Sudan"/>
    <n v="44961.725208333337"/>
    <x v="0"/>
    <x v="0"/>
    <s v="Sudan"/>
    <x v="0"/>
    <n v="87020"/>
    <m/>
    <s v="IBM"/>
    <s v="['python', 'r', 'sas', 'sas', 'java', 'scala', 'ibm cloud']"/>
  </r>
  <r>
    <x v="1"/>
    <x v="3"/>
    <s v="Data Engineer"/>
    <s v="Los Angeles, CA"/>
    <s v="via Dice"/>
    <x v="0"/>
    <x v="0"/>
    <s v="Sudan"/>
    <n v="44973.584710648152"/>
    <x v="1"/>
    <x v="0"/>
    <s v="Sudan"/>
    <x v="0"/>
    <n v="155000"/>
    <m/>
    <s v="Jobot"/>
    <s v="['python', 'r', 'aws', 'azure', 'snowflake', 'redshift']"/>
  </r>
  <r>
    <x v="1"/>
    <x v="7"/>
    <s v="Product Operations Analyst"/>
    <s v="St Thomas, USVI"/>
    <s v="via DirectlyApply"/>
    <x v="0"/>
    <x v="0"/>
    <s v="U.S. Virgin Islands"/>
    <n v="44969.398414351846"/>
    <x v="0"/>
    <x v="1"/>
    <s v="U.S. Virgin Islands"/>
    <x v="0"/>
    <n v="100000"/>
    <m/>
    <s v="SHI"/>
    <s v="['aws', 'azure', 'gcp']"/>
  </r>
  <r>
    <x v="1"/>
    <x v="4"/>
    <s v="Data and Business Process Analyst"/>
    <s v="Folsom, CA"/>
    <s v="via Indeed"/>
    <x v="0"/>
    <x v="0"/>
    <s v="California, United States"/>
    <n v="44979.333726851852"/>
    <x v="0"/>
    <x v="0"/>
    <s v="United States"/>
    <x v="0"/>
    <n v="57500"/>
    <m/>
    <s v="PowerSchool Group LLC"/>
    <s v="['excel']"/>
  </r>
  <r>
    <x v="1"/>
    <x v="0"/>
    <s v="Data Scientist to Retail Space Planning &amp; Analytics, CX&amp;S"/>
    <s v="Stockholm, Sweden"/>
    <s v="via Ai-Jobs.net"/>
    <x v="0"/>
    <x v="0"/>
    <s v="Sweden"/>
    <n v="44968.556712962964"/>
    <x v="0"/>
    <x v="1"/>
    <s v="Sweden"/>
    <x v="0"/>
    <n v="157500"/>
    <m/>
    <s v="H&amp;M Group"/>
    <s v="['r', 'python', 'sql', 'gdpr']"/>
  </r>
  <r>
    <x v="1"/>
    <x v="0"/>
    <s v="Data Scientist"/>
    <s v="Bloomington, IL"/>
    <s v="via Dice"/>
    <x v="0"/>
    <x v="0"/>
    <s v="Illinois, United States"/>
    <n v="44980.765509259261"/>
    <x v="0"/>
    <x v="1"/>
    <s v="United States"/>
    <x v="0"/>
    <n v="70000"/>
    <m/>
    <s v="Acadia Technologies, Inc."/>
    <m/>
  </r>
  <r>
    <x v="1"/>
    <x v="0"/>
    <s v="Data Scientist, Marketing Intelligence"/>
    <s v="San Mateo, CA"/>
    <s v="via Ladders"/>
    <x v="0"/>
    <x v="0"/>
    <s v="California, United States"/>
    <n v="44974.294814814813"/>
    <x v="0"/>
    <x v="0"/>
    <s v="United States"/>
    <x v="0"/>
    <n v="150000"/>
    <m/>
    <s v="Snowflake Computing"/>
    <s v="['python', 'sql', 'snowflake', 'scikit-learn', 'numpy', 'pandas', 'airflow']"/>
  </r>
  <r>
    <x v="1"/>
    <x v="1"/>
    <s v="Senior AI Data Engineer"/>
    <s v="Anywhere"/>
    <s v="via Indeed"/>
    <x v="0"/>
    <x v="1"/>
    <s v="Illinois, United States"/>
    <n v="44961.021956018521"/>
    <x v="0"/>
    <x v="0"/>
    <s v="United States"/>
    <x v="0"/>
    <n v="139412.5"/>
    <m/>
    <s v="Tensure Consulting"/>
    <s v="['python', 'sql', 'nosql', 'pyspark']"/>
  </r>
  <r>
    <x v="1"/>
    <x v="0"/>
    <s v="Data Scientist"/>
    <s v="Anywhere"/>
    <s v="via Indeed"/>
    <x v="0"/>
    <x v="1"/>
    <s v="Illinois, United States"/>
    <n v="44964.669942129629"/>
    <x v="0"/>
    <x v="1"/>
    <s v="United States"/>
    <x v="0"/>
    <n v="100728.578125"/>
    <m/>
    <s v="Padgett Advance Technologies Inc."/>
    <s v="['python', 'r', 'sql', 'hadoop', 'spark', 'alteryx']"/>
  </r>
  <r>
    <x v="1"/>
    <x v="3"/>
    <s v="AWS Data Engineer"/>
    <s v="Austin, TX"/>
    <s v="via LinkedIn"/>
    <x v="1"/>
    <x v="0"/>
    <s v="Florida, United States"/>
    <n v="44978.980185185188"/>
    <x v="0"/>
    <x v="1"/>
    <s v="United States"/>
    <x v="1"/>
    <m/>
    <n v="72.5"/>
    <s v="Apex Systems"/>
    <s v="['scala', 'dynamodb', 'aws', 'spark', 'kafka']"/>
  </r>
  <r>
    <x v="1"/>
    <x v="3"/>
    <s v="Data Engineer"/>
    <s v="Hartford, CT"/>
    <s v="via LinkedIn"/>
    <x v="1"/>
    <x v="0"/>
    <s v="Georgia"/>
    <n v="44980.888460648152"/>
    <x v="0"/>
    <x v="1"/>
    <s v="United States"/>
    <x v="0"/>
    <n v="105000"/>
    <m/>
    <s v="The Intersect Group"/>
    <s v="['python', 'sql', 'gcp', 'pyspark', 'jenkins', 'git']"/>
  </r>
  <r>
    <x v="1"/>
    <x v="3"/>
    <s v="SAP Data Engineer"/>
    <s v="Houston, TX"/>
    <s v="via LinkedIn"/>
    <x v="0"/>
    <x v="0"/>
    <s v="Florida, United States"/>
    <n v="44979.593217592592"/>
    <x v="0"/>
    <x v="1"/>
    <s v="United States"/>
    <x v="1"/>
    <m/>
    <n v="62.5"/>
    <s v="Crest Software Services Inc"/>
    <s v="['azure', 'databricks', 'sap']"/>
  </r>
  <r>
    <x v="1"/>
    <x v="4"/>
    <s v="Research Data Analyst 1"/>
    <s v="Stanford, CA"/>
    <s v="via Indeed"/>
    <x v="0"/>
    <x v="0"/>
    <s v="California, United States"/>
    <n v="44967.875567129631"/>
    <x v="0"/>
    <x v="0"/>
    <s v="United States"/>
    <x v="0"/>
    <n v="78740"/>
    <m/>
    <s v="Stanford University"/>
    <s v="['python', 'sql', 'bigquery', 'git']"/>
  </r>
  <r>
    <x v="1"/>
    <x v="3"/>
    <s v="Staff Data Engineer – Analytics"/>
    <s v="Bengaluru, Karnataka, India"/>
    <s v="via Ai-Jobs.net"/>
    <x v="0"/>
    <x v="0"/>
    <s v="India"/>
    <n v="44976.508877314824"/>
    <x v="0"/>
    <x v="1"/>
    <s v="India"/>
    <x v="0"/>
    <n v="147500"/>
    <m/>
    <s v="Visa"/>
    <s v="['sql', 'sql server', 'azure', 'power bi', 'tableau', 'qlik', 'dax', 'jenkins']"/>
  </r>
  <r>
    <x v="1"/>
    <x v="3"/>
    <s v="Azure Data Engineer"/>
    <s v="California"/>
    <s v="via Dice"/>
    <x v="0"/>
    <x v="0"/>
    <s v="New York, United States"/>
    <n v="44985.546956018523"/>
    <x v="0"/>
    <x v="0"/>
    <s v="United States"/>
    <x v="0"/>
    <n v="157500"/>
    <m/>
    <s v="Jobot"/>
    <s v="['t-sql', 'c#', 'python', 'sql', 'azure', 'github']"/>
  </r>
  <r>
    <x v="1"/>
    <x v="3"/>
    <s v="Data Engineer"/>
    <s v="Anywhere"/>
    <s v="via LinkedIn"/>
    <x v="0"/>
    <x v="1"/>
    <s v="California, United States"/>
    <n v="44970.839212962957"/>
    <x v="0"/>
    <x v="0"/>
    <s v="United States"/>
    <x v="0"/>
    <n v="120000"/>
    <m/>
    <s v="IDR, Inc."/>
    <s v="['python', 'sql', 'aws', 'spark', 'hadoop']"/>
  </r>
  <r>
    <x v="1"/>
    <x v="4"/>
    <s v="Data Analyst"/>
    <s v="Singapore"/>
    <s v="via Ai-Jobs.net"/>
    <x v="0"/>
    <x v="0"/>
    <s v="Singapore"/>
    <n v="44980.478634259263"/>
    <x v="0"/>
    <x v="1"/>
    <s v="Singapore"/>
    <x v="0"/>
    <n v="111175"/>
    <m/>
    <s v="ADDX"/>
    <s v="['sql', 'python', 'aws', 'excel', 'power bi', 'flow']"/>
  </r>
  <r>
    <x v="1"/>
    <x v="3"/>
    <s v="AWS Data Engineer - Hybrid - Salary $115k-$170k"/>
    <s v="Thousand Oaks, CA"/>
    <s v="via LinkedIn"/>
    <x v="0"/>
    <x v="0"/>
    <s v="Texas, United States"/>
    <n v="44984.588090277779"/>
    <x v="0"/>
    <x v="1"/>
    <s v="United States"/>
    <x v="0"/>
    <n v="142500"/>
    <m/>
    <s v="LHH"/>
    <s v="['cassandra', 'aws', 'redshift', 'snowflake', 'spark', 'kafka', 'tableau']"/>
  </r>
  <r>
    <x v="1"/>
    <x v="2"/>
    <s v="Sr. Data Scientist, PLEX"/>
    <s v="Austin, TX"/>
    <s v="via Austin, TX - Geebo"/>
    <x v="0"/>
    <x v="0"/>
    <s v="Sudan"/>
    <n v="44966.003761574073"/>
    <x v="0"/>
    <x v="1"/>
    <s v="Sudan"/>
    <x v="1"/>
    <m/>
    <n v="24"/>
    <s v="Amazon.com Services LLC"/>
    <s v="['phoenix']"/>
  </r>
  <r>
    <x v="1"/>
    <x v="3"/>
    <s v="Data Engineer"/>
    <s v="Anywhere"/>
    <s v="via Indeed"/>
    <x v="0"/>
    <x v="1"/>
    <s v="Texas, United States"/>
    <n v="44985.756597222222"/>
    <x v="0"/>
    <x v="0"/>
    <s v="United States"/>
    <x v="0"/>
    <n v="115000"/>
    <m/>
    <s v="Dumpa Consulting"/>
    <s v="['python', 'aws', 'numpy', 'pandas', 'flask']"/>
  </r>
  <r>
    <x v="1"/>
    <x v="4"/>
    <s v="Data Analyst"/>
    <s v="Milwaukee, WI"/>
    <s v="via Dice"/>
    <x v="0"/>
    <x v="0"/>
    <s v="Illinois, United States"/>
    <n v="44979.917349537027"/>
    <x v="1"/>
    <x v="0"/>
    <s v="United States"/>
    <x v="1"/>
    <m/>
    <n v="45"/>
    <s v="Genesis10"/>
    <s v="['sql', 'r', 'python', 'aws', 'power bi', 'flow']"/>
  </r>
  <r>
    <x v="1"/>
    <x v="0"/>
    <s v="Data Integration Specialist"/>
    <s v="Timișoara, Romania"/>
    <s v="via Ai-Jobs.net"/>
    <x v="0"/>
    <x v="0"/>
    <s v="Romania"/>
    <n v="44961.673101851848"/>
    <x v="0"/>
    <x v="1"/>
    <s v="Romania"/>
    <x v="0"/>
    <n v="80850"/>
    <m/>
    <s v="Bosch Group"/>
    <s v="['sql', 'java', 'mysql', 'mariadb', 'spark', 'jira']"/>
  </r>
  <r>
    <x v="1"/>
    <x v="5"/>
    <s v="Sr. Business Data Analyst (SQL/Python)"/>
    <s v="Alpharetta, GA"/>
    <s v="via LinkedIn"/>
    <x v="0"/>
    <x v="0"/>
    <s v="Georgia"/>
    <n v="44965.747731481482"/>
    <x v="0"/>
    <x v="1"/>
    <s v="United States"/>
    <x v="0"/>
    <n v="132500"/>
    <m/>
    <s v="Ledgent Technology"/>
    <s v="['sql', 'python', 'excel']"/>
  </r>
  <r>
    <x v="1"/>
    <x v="3"/>
    <s v="AWS Data Engineer (10+ years of exp needed)"/>
    <s v="Malvern, PA"/>
    <s v="via Dice"/>
    <x v="1"/>
    <x v="0"/>
    <s v="Florida, United States"/>
    <n v="44985.885092592587"/>
    <x v="1"/>
    <x v="1"/>
    <s v="United States"/>
    <x v="1"/>
    <m/>
    <n v="65"/>
    <s v="New York Technology Partners"/>
    <s v="['aws', 'pyspark', 'bitbucket']"/>
  </r>
  <r>
    <x v="1"/>
    <x v="2"/>
    <s v="Senior Analyst"/>
    <s v="Los Angeles, CA"/>
    <s v="via LinkedIn"/>
    <x v="0"/>
    <x v="0"/>
    <s v="California, United States"/>
    <n v="44973.960462962961"/>
    <x v="0"/>
    <x v="1"/>
    <s v="United States"/>
    <x v="0"/>
    <n v="137500"/>
    <m/>
    <s v="MediaAlpha"/>
    <s v="['sql', 'python', 'r', 'airflow', 'excel']"/>
  </r>
  <r>
    <x v="1"/>
    <x v="3"/>
    <s v="AIA - SR DATA ENGINEER"/>
    <s v="California"/>
    <s v="via Dice"/>
    <x v="1"/>
    <x v="0"/>
    <s v="Georgia"/>
    <n v="44972.844131944446"/>
    <x v="1"/>
    <x v="1"/>
    <s v="United States"/>
    <x v="1"/>
    <m/>
    <n v="65"/>
    <s v="VDart, Inc."/>
    <s v="['sql']"/>
  </r>
  <r>
    <x v="1"/>
    <x v="7"/>
    <s v="Reporting Analyst Lead"/>
    <s v="Chicago, IL"/>
    <s v="via Ladders"/>
    <x v="0"/>
    <x v="0"/>
    <s v="Illinois, United States"/>
    <n v="44965.293055555558"/>
    <x v="1"/>
    <x v="1"/>
    <s v="United States"/>
    <x v="0"/>
    <n v="90000"/>
    <m/>
    <s v="Denodo Technologies"/>
    <s v="['power bi', 'excel', 'powerpoint', 'flow']"/>
  </r>
  <r>
    <x v="1"/>
    <x v="0"/>
    <s v="Senior/Staff Data Scientist, Classifier Design"/>
    <s v="Palo Alto, CA"/>
    <s v="via Ladders"/>
    <x v="0"/>
    <x v="0"/>
    <s v="California, United States"/>
    <n v="44984.293553240743"/>
    <x v="0"/>
    <x v="1"/>
    <s v="United States"/>
    <x v="0"/>
    <n v="125000"/>
    <m/>
    <s v="Delfi Diagnostics"/>
    <s v="['r', 'python', 'pytorch']"/>
  </r>
  <r>
    <x v="1"/>
    <x v="3"/>
    <s v="Data Engineer"/>
    <s v="White Plains, NY"/>
    <s v="via LinkedIn"/>
    <x v="0"/>
    <x v="0"/>
    <s v="Florida, United States"/>
    <n v="44964.84175925926"/>
    <x v="0"/>
    <x v="1"/>
    <s v="United States"/>
    <x v="0"/>
    <n v="107500"/>
    <m/>
    <s v="RightClick"/>
    <s v="['python', 'sql', 'c++', 'java', 'r', 'aws', 'pyspark', 'unify']"/>
  </r>
  <r>
    <x v="1"/>
    <x v="2"/>
    <s v="Senior Data Scientist, Mobile Consultant"/>
    <s v="United States"/>
    <s v="via Ai-Jobs.net"/>
    <x v="0"/>
    <x v="0"/>
    <s v="Sudan"/>
    <n v="44981.744143518517"/>
    <x v="0"/>
    <x v="1"/>
    <s v="Sudan"/>
    <x v="0"/>
    <n v="157500"/>
    <m/>
    <s v="2K"/>
    <s v="['go', 'r', 'python', 'sql', 'snowflake', 'tableau']"/>
  </r>
  <r>
    <x v="1"/>
    <x v="3"/>
    <s v="Data Engineer"/>
    <s v="Anywhere"/>
    <s v="via AngelList"/>
    <x v="0"/>
    <x v="1"/>
    <s v="Armenia"/>
    <n v="44972.809062499997"/>
    <x v="1"/>
    <x v="1"/>
    <s v="Armenia"/>
    <x v="0"/>
    <n v="110000"/>
    <m/>
    <s v="Workato"/>
    <s v="['sql', 'python', 'java', 'postgresql', 'snowflake', 'aws', 'redshift', 'bigquery', 'kafka', 'airflow', 'pandas', 'gdpr', 'git', 'terraform']"/>
  </r>
  <r>
    <x v="1"/>
    <x v="4"/>
    <s v="Sr. Data Analyst"/>
    <s v="Providence, RI"/>
    <s v="via Ladders"/>
    <x v="0"/>
    <x v="0"/>
    <s v="New York, United States"/>
    <n v="44962.54173611111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1"/>
    <x v="0"/>
    <s v="Data scientist needed to analyze data with nvivo"/>
    <s v="Anywhere"/>
    <s v="via Upwork"/>
    <x v="1"/>
    <x v="1"/>
    <s v="Texas, United States"/>
    <n v="44985.379178240742"/>
    <x v="0"/>
    <x v="1"/>
    <s v="United States"/>
    <x v="1"/>
    <m/>
    <n v="97.5"/>
    <s v="Upwork"/>
    <m/>
  </r>
  <r>
    <x v="1"/>
    <x v="1"/>
    <s v="Senior Data Engineer"/>
    <s v="Portland, OR"/>
    <s v="via WJTV Jobs"/>
    <x v="0"/>
    <x v="0"/>
    <s v="Texas, United States"/>
    <n v="44966.171770833331"/>
    <x v="1"/>
    <x v="1"/>
    <s v="United States"/>
    <x v="0"/>
    <n v="180000"/>
    <m/>
    <s v="Harnham"/>
    <s v="['sql', 'scala', 'nosql', 'python', 'hadoop', 'spark', 'kafka']"/>
  </r>
  <r>
    <x v="1"/>
    <x v="3"/>
    <s v="Data Engineer/Data Architect (with Asset Management)"/>
    <s v="Anywhere"/>
    <s v="via LinkedIn"/>
    <x v="0"/>
    <x v="1"/>
    <s v="Texas, United States"/>
    <n v="44971.599699074082"/>
    <x v="0"/>
    <x v="1"/>
    <s v="United States"/>
    <x v="0"/>
    <n v="125000"/>
    <m/>
    <s v="Net2Source Inc."/>
    <s v="['python', 'snowflake', 'bigquery', 'kafka', 'spark', 'airflow']"/>
  </r>
  <r>
    <x v="1"/>
    <x v="0"/>
    <s v="Data Scientist"/>
    <s v="Anywhere"/>
    <s v="via LinkedIn"/>
    <x v="0"/>
    <x v="1"/>
    <s v="Illinois, United States"/>
    <n v="44960.296909722223"/>
    <x v="0"/>
    <x v="1"/>
    <s v="United States"/>
    <x v="0"/>
    <n v="107500"/>
    <m/>
    <s v="USDA Animal and Plant Health Inspection Service (APHIS)"/>
    <m/>
  </r>
  <r>
    <x v="1"/>
    <x v="3"/>
    <s v="Data Engineer"/>
    <s v="Sydney NSW, Australia"/>
    <s v="via Ai-Jobs.net"/>
    <x v="0"/>
    <x v="0"/>
    <s v="Australia"/>
    <n v="44960.617731481478"/>
    <x v="1"/>
    <x v="1"/>
    <s v="Australia"/>
    <x v="0"/>
    <n v="147500"/>
    <m/>
    <s v="Zip"/>
    <s v="['sql', 'nosql', 'python', 'aws', 'azure']"/>
  </r>
  <r>
    <x v="1"/>
    <x v="4"/>
    <s v="Business Intelligence Engineer (OTR &amp; Geospatial), Last Mile..."/>
    <s v="Japan"/>
    <s v="via Ai-Jobs.net"/>
    <x v="0"/>
    <x v="0"/>
    <s v="Japan"/>
    <n v="44968.982291666667"/>
    <x v="0"/>
    <x v="1"/>
    <s v="Japan"/>
    <x v="0"/>
    <n v="79200"/>
    <m/>
    <s v="Amazon.com"/>
    <s v="['sql', 'mysql', 'tableau']"/>
  </r>
  <r>
    <x v="1"/>
    <x v="4"/>
    <s v="Data Analyst - Looker"/>
    <s v="Anywhere"/>
    <s v="via LinkedIn"/>
    <x v="0"/>
    <x v="1"/>
    <s v="Texas, United States"/>
    <n v="44980.598634259259"/>
    <x v="1"/>
    <x v="0"/>
    <s v="United States"/>
    <x v="0"/>
    <n v="95000"/>
    <m/>
    <s v="Hays"/>
    <s v="['sql', 'mongodb', 'mongodb', 'postgresql', 'looker']"/>
  </r>
  <r>
    <x v="1"/>
    <x v="3"/>
    <s v="ITASE Data Engineer"/>
    <s v="Huntsville, AL"/>
    <s v="via Indeed"/>
    <x v="0"/>
    <x v="0"/>
    <s v="New York, United States"/>
    <n v="44961.340208333328"/>
    <x v="0"/>
    <x v="1"/>
    <s v="United States"/>
    <x v="0"/>
    <n v="115000"/>
    <m/>
    <s v="Peraton"/>
    <s v="['sql', 'nosql']"/>
  </r>
  <r>
    <x v="1"/>
    <x v="3"/>
    <s v="Data Engineer"/>
    <s v="Hartford, CT"/>
    <s v="via LinkedIn"/>
    <x v="0"/>
    <x v="0"/>
    <s v="Texas, United States"/>
    <n v="44975.339143518519"/>
    <x v="0"/>
    <x v="0"/>
    <s v="United States"/>
    <x v="0"/>
    <n v="105000"/>
    <m/>
    <s v="CVS Health"/>
    <s v="['python', 'sql', 'gcp', 'pyspark', 'jenkins', 'git']"/>
  </r>
  <r>
    <x v="1"/>
    <x v="4"/>
    <s v="Data Management Expert in Purchasing"/>
    <s v="Timișoara, Romania"/>
    <s v="via Ai-Jobs.net"/>
    <x v="0"/>
    <x v="0"/>
    <s v="Romania"/>
    <n v="44958.67019675926"/>
    <x v="0"/>
    <x v="1"/>
    <s v="Romania"/>
    <x v="0"/>
    <n v="89100"/>
    <m/>
    <s v="Bosch Group"/>
    <s v="['spark', 'sap']"/>
  </r>
  <r>
    <x v="1"/>
    <x v="4"/>
    <s v="Data Analyst (Trading Background)"/>
    <m/>
    <s v="via LinkedIn"/>
    <x v="1"/>
    <x v="0"/>
    <s v="New York, United States"/>
    <n v="44967.958333333343"/>
    <x v="1"/>
    <x v="1"/>
    <s v="United States"/>
    <x v="1"/>
    <m/>
    <n v="45"/>
    <s v="Mindlance"/>
    <m/>
  </r>
  <r>
    <x v="1"/>
    <x v="3"/>
    <s v="Sr Data Engineer"/>
    <s v="Hartford, CT"/>
    <s v="via Indeed"/>
    <x v="0"/>
    <x v="0"/>
    <s v="Florida, United States"/>
    <n v="44960.856053240743"/>
    <x v="0"/>
    <x v="1"/>
    <s v="United States"/>
    <x v="0"/>
    <n v="138200"/>
    <m/>
    <s v="The Hartford"/>
    <s v="['sql', 'r', 'python', 'oracle', 'aws', 'snowflake', 'github']"/>
  </r>
  <r>
    <x v="1"/>
    <x v="0"/>
    <s v="Hardware Data Scientist"/>
    <s v="San Francisco, CA"/>
    <s v="via My ArkLaMiss Jobs"/>
    <x v="1"/>
    <x v="0"/>
    <s v="California, United States"/>
    <n v="44960.712442129632"/>
    <x v="0"/>
    <x v="1"/>
    <s v="United States"/>
    <x v="1"/>
    <m/>
    <n v="117.5"/>
    <s v="CorTech LLC"/>
    <s v="['sql', 'python', 'snowflake', 'pandas', 'scikit-learn', 'looker', 'git']"/>
  </r>
  <r>
    <x v="1"/>
    <x v="4"/>
    <s v="Junior Data Analyst"/>
    <s v="Stamford, CT"/>
    <s v="via ZipRecruiter"/>
    <x v="0"/>
    <x v="0"/>
    <s v="New York, United States"/>
    <n v="44974.583506944437"/>
    <x v="0"/>
    <x v="1"/>
    <s v="United States"/>
    <x v="0"/>
    <n v="60000"/>
    <m/>
    <s v="Partnership Employment"/>
    <s v="['excel']"/>
  </r>
  <r>
    <x v="1"/>
    <x v="4"/>
    <s v="Data Analyst"/>
    <s v="New York, NY"/>
    <s v="via Indeed"/>
    <x v="0"/>
    <x v="0"/>
    <s v="New York, United States"/>
    <n v="44963.374930555547"/>
    <x v="0"/>
    <x v="1"/>
    <s v="United States"/>
    <x v="0"/>
    <n v="84000"/>
    <m/>
    <s v="New York University"/>
    <s v="['r', 'tableau', 'spss', 'sheets', 'excel']"/>
  </r>
  <r>
    <x v="1"/>
    <x v="3"/>
    <s v="Data Engineer"/>
    <s v="New York, NY"/>
    <s v="via LinkedIn"/>
    <x v="0"/>
    <x v="0"/>
    <s v="Georgia"/>
    <n v="44972.511041666658"/>
    <x v="0"/>
    <x v="0"/>
    <s v="United States"/>
    <x v="0"/>
    <n v="275000"/>
    <m/>
    <s v="CK Group"/>
    <s v="['python', 'r']"/>
  </r>
  <r>
    <x v="1"/>
    <x v="0"/>
    <s v="Data Scientist Technical Specialist"/>
    <s v="Reston, VA"/>
    <s v="via Jobs Market"/>
    <x v="0"/>
    <x v="0"/>
    <s v="New York, United States"/>
    <n v="44960.628217592603"/>
    <x v="0"/>
    <x v="1"/>
    <s v="United States"/>
    <x v="0"/>
    <n v="145000"/>
    <m/>
    <s v="Peraton"/>
    <s v="['tableau']"/>
  </r>
  <r>
    <x v="1"/>
    <x v="4"/>
    <s v="Data Analyst"/>
    <s v="Itasca, IL"/>
    <s v="via LinkedIn"/>
    <x v="0"/>
    <x v="0"/>
    <s v="Illinois, United States"/>
    <n v="44967.834849537037"/>
    <x v="0"/>
    <x v="1"/>
    <s v="United States"/>
    <x v="0"/>
    <n v="140000"/>
    <m/>
    <s v="KEYENCE CORPORATION"/>
    <s v="['sql', 't-sql', 'css', 'c#', 'python', 'excel', 'tableau', 'power bi', 'ssrs', 'ssis']"/>
  </r>
  <r>
    <x v="1"/>
    <x v="4"/>
    <s v="Data Analyst"/>
    <s v="Anywhere"/>
    <s v="via Indeed"/>
    <x v="0"/>
    <x v="1"/>
    <s v="Georgia"/>
    <n v="44984.901284722233"/>
    <x v="0"/>
    <x v="0"/>
    <s v="United States"/>
    <x v="0"/>
    <n v="80000"/>
    <m/>
    <s v="EUCON AMERICAS LLC"/>
    <s v="['sql', 'sas', 'sas', 'excel', 'powerpoint', 'spss']"/>
  </r>
  <r>
    <x v="1"/>
    <x v="2"/>
    <s v="Senior Data Scientist (Pharma)"/>
    <s v="New York, NY"/>
    <s v="via LinkedIn"/>
    <x v="0"/>
    <x v="0"/>
    <s v="New York, United States"/>
    <n v="44971.918252314812"/>
    <x v="0"/>
    <x v="1"/>
    <s v="United States"/>
    <x v="0"/>
    <n v="165000"/>
    <m/>
    <s v="Lawrence Harvey"/>
    <s v="['python']"/>
  </r>
  <r>
    <x v="1"/>
    <x v="0"/>
    <s v="Data Science Manager, Ads Infrastructure"/>
    <s v="Menlo Park, CA"/>
    <s v="via Indeed"/>
    <x v="0"/>
    <x v="0"/>
    <s v="California, United States"/>
    <n v="44960.254259259258"/>
    <x v="0"/>
    <x v="1"/>
    <s v="United States"/>
    <x v="0"/>
    <n v="197000"/>
    <m/>
    <s v="Meta"/>
    <m/>
  </r>
  <r>
    <x v="1"/>
    <x v="2"/>
    <s v="Senior Principal Data Scientist"/>
    <s v="Alpharetta, GA"/>
    <s v="via Ladders"/>
    <x v="0"/>
    <x v="0"/>
    <s v="Illinois, United States"/>
    <n v="44964.253321759257"/>
    <x v="0"/>
    <x v="1"/>
    <s v="United States"/>
    <x v="0"/>
    <n v="200000"/>
    <m/>
    <s v="Ultimate Kronos Group"/>
    <s v="['sql', 'python', 'scala', 'pandas']"/>
  </r>
  <r>
    <x v="1"/>
    <x v="3"/>
    <s v="Python Data Engineer"/>
    <s v="Anywhere"/>
    <s v="via Upwork"/>
    <x v="1"/>
    <x v="1"/>
    <s v="Texas, United States"/>
    <n v="44979.423703703702"/>
    <x v="1"/>
    <x v="1"/>
    <s v="United States"/>
    <x v="1"/>
    <m/>
    <n v="20"/>
    <s v="Upwork"/>
    <s v="['python', 'java', 'aws', 'pyspark', 'spark', 'airflow', 'jenkins']"/>
  </r>
  <r>
    <x v="1"/>
    <x v="0"/>
    <s v="Data Scientist"/>
    <s v="Anywhere"/>
    <s v="via LinkedIn"/>
    <x v="0"/>
    <x v="1"/>
    <s v="Texas, United States"/>
    <n v="44980.681770833333"/>
    <x v="0"/>
    <x v="0"/>
    <s v="United States"/>
    <x v="0"/>
    <n v="137000"/>
    <m/>
    <s v="Tegria"/>
    <s v="['r', 'python', 'sql', 'scala', 'databricks', 'spark', 'jupyter']"/>
  </r>
  <r>
    <x v="1"/>
    <x v="9"/>
    <s v="DevOps Engineer Cloud Big Data Platform (f/m/div.)"/>
    <s v="Stuttgart, Germany"/>
    <s v="via Ai-Jobs.net"/>
    <x v="0"/>
    <x v="0"/>
    <s v="Germany"/>
    <n v="44976.010335648149"/>
    <x v="0"/>
    <x v="1"/>
    <s v="Germany"/>
    <x v="0"/>
    <n v="89100"/>
    <m/>
    <s v="Bosch Group"/>
    <s v="['python', 'c', 'scala', 'azure', 'spark', 'terraform', 'git', 'bitbucket', 'jenkins']"/>
  </r>
  <r>
    <x v="1"/>
    <x v="3"/>
    <s v="Data Engineer"/>
    <s v="New York, NY"/>
    <s v="via LinkedIn"/>
    <x v="0"/>
    <x v="0"/>
    <s v="Texas, United States"/>
    <n v="44984.546307870369"/>
    <x v="1"/>
    <x v="1"/>
    <s v="United States"/>
    <x v="0"/>
    <n v="205000"/>
    <m/>
    <s v="Lawrence Harvey"/>
    <m/>
  </r>
  <r>
    <x v="1"/>
    <x v="1"/>
    <s v="Senior Data Engineer"/>
    <s v="Pennsylvania"/>
    <s v="via LinkedIn"/>
    <x v="0"/>
    <x v="0"/>
    <s v="Illinois, United States"/>
    <n v="44973.590439814812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1"/>
    <x v="2"/>
    <s v="Senior Manager, Data Science"/>
    <s v="Anywhere"/>
    <s v="via Indeed"/>
    <x v="0"/>
    <x v="1"/>
    <s v="Texas, United States"/>
    <n v="44963.962881944448"/>
    <x v="0"/>
    <x v="1"/>
    <s v="United States"/>
    <x v="0"/>
    <n v="200000"/>
    <m/>
    <s v="Mattress Firm"/>
    <s v="['r', 'python', 'express']"/>
  </r>
  <r>
    <x v="1"/>
    <x v="0"/>
    <s v="Data Scientist – US Remote"/>
    <s v="Anywhere"/>
    <s v="via LinkedIn"/>
    <x v="0"/>
    <x v="1"/>
    <s v="Sudan"/>
    <n v="44981.785810185182"/>
    <x v="0"/>
    <x v="1"/>
    <s v="Sudan"/>
    <x v="0"/>
    <n v="105000"/>
    <m/>
    <s v="Goldstone Partners, Inc."/>
    <s v="['sql', 'python', 'r']"/>
  </r>
  <r>
    <x v="1"/>
    <x v="3"/>
    <s v="Google Cloud Data Engineer"/>
    <s v="Amsterdam, Netherlands"/>
    <s v="via Ai-Jobs.net"/>
    <x v="0"/>
    <x v="0"/>
    <s v="Netherlands"/>
    <n v="44985.354097222233"/>
    <x v="0"/>
    <x v="1"/>
    <s v="Netherlands"/>
    <x v="0"/>
    <n v="89100"/>
    <m/>
    <s v="Devoteam"/>
    <s v="['sql', 'gcp', 'unix', 'docker']"/>
  </r>
  <r>
    <x v="1"/>
    <x v="0"/>
    <s v="Data Scientist (Greater NYC Area, NY or Remote)"/>
    <s v="Anywhere"/>
    <s v="via Built In NYC"/>
    <x v="0"/>
    <x v="1"/>
    <s v="New York, United States"/>
    <n v="44966.668599537043"/>
    <x v="0"/>
    <x v="0"/>
    <s v="United States"/>
    <x v="0"/>
    <n v="160000"/>
    <m/>
    <s v="January"/>
    <s v="['go', 'r', 'python', 'sql', 'spring']"/>
  </r>
  <r>
    <x v="1"/>
    <x v="3"/>
    <s v="Data Engineer"/>
    <s v="Arlington, VA"/>
    <s v="via LinkedIn"/>
    <x v="0"/>
    <x v="0"/>
    <s v="New York, United States"/>
    <n v="44978.894166666672"/>
    <x v="0"/>
    <x v="0"/>
    <s v="United States"/>
    <x v="0"/>
    <n v="140000"/>
    <m/>
    <s v="Stem IT"/>
    <s v="['python', 'sql', 'nosql', 'snowflake', 'aws', 'redshift', 'kafka', 'spark', 'docker', 'kubernetes']"/>
  </r>
  <r>
    <x v="1"/>
    <x v="4"/>
    <s v="Data Analyst"/>
    <s v="Boca Raton, FL"/>
    <s v="via Indeed"/>
    <x v="0"/>
    <x v="0"/>
    <s v="Florida, United States"/>
    <n v="44973.669687499998"/>
    <x v="0"/>
    <x v="0"/>
    <s v="United States"/>
    <x v="0"/>
    <n v="57500"/>
    <m/>
    <s v="Herman Law Firm, P.A."/>
    <s v="['sql', 'python', 'azure', 'tableau', 'power bi', 'flow']"/>
  </r>
  <r>
    <x v="1"/>
    <x v="2"/>
    <s v="Senior Manager I, Data Science - Walmart Fulfillment Services, Remote"/>
    <s v="Anywhere"/>
    <s v="via LinkedIn"/>
    <x v="0"/>
    <x v="1"/>
    <s v="California, United States"/>
    <n v="44974.586643518523"/>
    <x v="0"/>
    <x v="1"/>
    <s v="United States"/>
    <x v="0"/>
    <n v="195000"/>
    <m/>
    <s v="Walmart"/>
    <s v="['python', 'scala', 'r', 'spark', 'tensorflow', 'outlook']"/>
  </r>
  <r>
    <x v="1"/>
    <x v="0"/>
    <s v="Data Scientist"/>
    <s v="Austin, TX"/>
    <s v="via Ladders"/>
    <x v="0"/>
    <x v="0"/>
    <s v="Texas, United States"/>
    <n v="44965.294548611113"/>
    <x v="0"/>
    <x v="1"/>
    <s v="United States"/>
    <x v="0"/>
    <n v="150000"/>
    <m/>
    <s v="LPL Financial"/>
    <s v="['erlang', 'sql', 'r', 'python', 'tableau', 'alteryx']"/>
  </r>
  <r>
    <x v="1"/>
    <x v="3"/>
    <s v="Internship - Data Engineer"/>
    <s v="Anywhere"/>
    <s v="via Indeed"/>
    <x v="0"/>
    <x v="1"/>
    <s v="Georgia"/>
    <n v="44981.753935185188"/>
    <x v="0"/>
    <x v="0"/>
    <s v="United States"/>
    <x v="1"/>
    <m/>
    <n v="27.5"/>
    <s v="EXL Services"/>
    <s v="['shell', 'java', 'gcp', 'aws', 'spark', 'hadoop', 'unix', 'flow', 'git']"/>
  </r>
  <r>
    <x v="1"/>
    <x v="0"/>
    <s v="Manager, Data Science"/>
    <s v="Johannesburg, South Africa"/>
    <s v="via Ai-Jobs.net"/>
    <x v="0"/>
    <x v="0"/>
    <s v="South Africa"/>
    <n v="44976.889675925922"/>
    <x v="0"/>
    <x v="1"/>
    <s v="South Africa"/>
    <x v="0"/>
    <n v="44100"/>
    <m/>
    <s v="Standard Bank Group"/>
    <s v="['sas', 'sas', 'r', 'spss', 'power bi', 'tableau']"/>
  </r>
  <r>
    <x v="1"/>
    <x v="3"/>
    <s v="Data Engineer, IT Applications Engineering"/>
    <s v="Austin, TX"/>
    <s v="via Ladders"/>
    <x v="0"/>
    <x v="0"/>
    <s v="Illinois, United States"/>
    <n v="44959.298946759263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1"/>
    <x v="5"/>
    <s v="Senior Data Analyst (m/w/d)"/>
    <s v="Hamburg, Germany"/>
    <s v="via Ai-Jobs.net"/>
    <x v="0"/>
    <x v="0"/>
    <s v="Germany"/>
    <n v="44975.55128472222"/>
    <x v="1"/>
    <x v="1"/>
    <s v="Germany"/>
    <x v="0"/>
    <n v="111175"/>
    <m/>
    <s v="Publicis Groupe"/>
    <s v="['html', 'css', 'javascript', 'tableau', 'power bi', 'qlik']"/>
  </r>
  <r>
    <x v="1"/>
    <x v="5"/>
    <s v="Senior Strategic Data Analyst"/>
    <s v="Atlanta, GA"/>
    <s v="via ComputerJobs.com"/>
    <x v="0"/>
    <x v="0"/>
    <s v="Georgia"/>
    <n v="44979.497048611112"/>
    <x v="0"/>
    <x v="0"/>
    <s v="United States"/>
    <x v="0"/>
    <n v="82200"/>
    <m/>
    <s v="Delaware North"/>
    <s v="['sql', 'tableau']"/>
  </r>
  <r>
    <x v="1"/>
    <x v="3"/>
    <s v="Snr Data Engineer"/>
    <s v="Anywhere"/>
    <s v="via LinkedIn"/>
    <x v="0"/>
    <x v="1"/>
    <s v="Illinois, United States"/>
    <n v="44977.631504629629"/>
    <x v="0"/>
    <x v="1"/>
    <s v="United States"/>
    <x v="0"/>
    <n v="152500"/>
    <m/>
    <s v="X4 Life Sciences"/>
    <s v="['python', 'sql', 'aws', 'pandas']"/>
  </r>
  <r>
    <x v="1"/>
    <x v="4"/>
    <s v="Master Data Analyst"/>
    <s v="New York, NY"/>
    <s v="via ZipRecruiter"/>
    <x v="3"/>
    <x v="0"/>
    <s v="New York, United States"/>
    <n v="44980.708402777767"/>
    <x v="1"/>
    <x v="1"/>
    <s v="United States"/>
    <x v="1"/>
    <m/>
    <n v="55"/>
    <s v="Robert Half"/>
    <m/>
  </r>
  <r>
    <x v="1"/>
    <x v="4"/>
    <s v="Clinical Data Manager"/>
    <s v="Zagreb, Croatia"/>
    <s v="via Ai-Jobs.net"/>
    <x v="0"/>
    <x v="0"/>
    <s v="Croatia"/>
    <n v="44971.524745370371"/>
    <x v="0"/>
    <x v="1"/>
    <s v="Croatia"/>
    <x v="0"/>
    <n v="56700"/>
    <m/>
    <s v="PSI CRO"/>
    <s v="['oracle']"/>
  </r>
  <r>
    <x v="1"/>
    <x v="1"/>
    <s v="Senior Engineer, Data Analytics"/>
    <s v="Malaysia"/>
    <s v="via Ai-Jobs.net"/>
    <x v="0"/>
    <x v="0"/>
    <s v="Malaysia"/>
    <n v="44967.598703703698"/>
    <x v="0"/>
    <x v="1"/>
    <s v="Malaysia"/>
    <x v="0"/>
    <n v="79200"/>
    <m/>
    <s v="Western Digital"/>
    <s v="['python', 'c#', 'sql', 'assembly']"/>
  </r>
  <r>
    <x v="1"/>
    <x v="3"/>
    <s v="Sr. Data Engineer"/>
    <s v="Anywhere"/>
    <s v="via LinkedIn"/>
    <x v="0"/>
    <x v="1"/>
    <s v="Texas, United States"/>
    <n v="44972.549016203702"/>
    <x v="0"/>
    <x v="1"/>
    <s v="United States"/>
    <x v="0"/>
    <n v="120000"/>
    <m/>
    <s v="eNGINE"/>
    <s v="['azure', 'aws']"/>
  </r>
  <r>
    <x v="1"/>
    <x v="4"/>
    <s v="SIU Data Analyst (Hybrid Work Options)"/>
    <s v="Columbia, MO"/>
    <s v="via Indeed"/>
    <x v="0"/>
    <x v="0"/>
    <s v="Illinois, United States"/>
    <n v="44960.960601851853"/>
    <x v="1"/>
    <x v="0"/>
    <s v="United States"/>
    <x v="0"/>
    <n v="61353"/>
    <m/>
    <s v="Shelter Insurance"/>
    <s v="['sas', 'sas', 'sql', 'excel', 'ms access']"/>
  </r>
  <r>
    <x v="1"/>
    <x v="2"/>
    <s v="Senior Data Scientist, Clinical Decision Support"/>
    <s v="Anywhere"/>
    <s v="via LinkedIn"/>
    <x v="0"/>
    <x v="1"/>
    <s v="Sudan"/>
    <n v="44968.546527777777"/>
    <x v="0"/>
    <x v="0"/>
    <s v="Sudan"/>
    <x v="0"/>
    <n v="190000"/>
    <m/>
    <s v="Flatiron Health"/>
    <s v="['python', 'sql', 'tableau', 'looker']"/>
  </r>
  <r>
    <x v="1"/>
    <x v="1"/>
    <s v="Senior Data Engineer (Stockholm, Sweden)"/>
    <s v="Stockholm, Sweden"/>
    <s v="via Ai-Jobs.net"/>
    <x v="0"/>
    <x v="0"/>
    <s v="Sweden"/>
    <n v="44977.666192129633"/>
    <x v="0"/>
    <x v="1"/>
    <s v="Sweden"/>
    <x v="0"/>
    <n v="147500"/>
    <m/>
    <s v="Datatonic"/>
    <s v="['python', 'java', 'sql', 'aws', 'spark', 'linux', 'tableau', 'looker']"/>
  </r>
  <r>
    <x v="1"/>
    <x v="2"/>
    <s v="Data Scientist / Senior Data Scientist"/>
    <s v="Lexington, MA"/>
    <s v="via KSNT Jobs"/>
    <x v="0"/>
    <x v="0"/>
    <s v="New York, United States"/>
    <n v="44980.502708333333"/>
    <x v="0"/>
    <x v="0"/>
    <s v="United States"/>
    <x v="0"/>
    <n v="124000"/>
    <m/>
    <s v="Takeda Pharmaceutical"/>
    <m/>
  </r>
  <r>
    <x v="1"/>
    <x v="0"/>
    <s v="Risk Data Scientist"/>
    <s v="New York, NY"/>
    <s v="via LinkedIn"/>
    <x v="0"/>
    <x v="0"/>
    <s v="New York, United States"/>
    <n v="44977.625011574077"/>
    <x v="0"/>
    <x v="1"/>
    <s v="United States"/>
    <x v="0"/>
    <n v="130000"/>
    <m/>
    <s v="Acunor"/>
    <s v="['r', 'python', 'sql', 'aws', 'redshift']"/>
  </r>
  <r>
    <x v="1"/>
    <x v="4"/>
    <s v="Data Analyst"/>
    <s v="Emeryville, CA"/>
    <s v="via LinkedIn"/>
    <x v="0"/>
    <x v="0"/>
    <s v="California, United States"/>
    <n v="44977.625555555547"/>
    <x v="0"/>
    <x v="0"/>
    <s v="United States"/>
    <x v="0"/>
    <n v="77500"/>
    <m/>
    <s v="Title Nine"/>
    <s v="['sql', 'sql server', 'tableau', 'excel']"/>
  </r>
  <r>
    <x v="1"/>
    <x v="3"/>
    <s v="Azure Data Engineer"/>
    <s v="Ogden, UT"/>
    <s v="via TEKsystems Careers"/>
    <x v="0"/>
    <x v="0"/>
    <s v="Sudan"/>
    <n v="44975.608530092592"/>
    <x v="1"/>
    <x v="1"/>
    <s v="Sudan"/>
    <x v="1"/>
    <m/>
    <n v="63.5"/>
    <s v="TEKsystems"/>
    <s v="['sql', 'r', 'python', 'sas', 'sas', 'azure', 'databricks', 'spark', 'hadoop', 'github', 'ansible']"/>
  </r>
  <r>
    <x v="1"/>
    <x v="0"/>
    <s v="Data Scientist with Snowflake"/>
    <s v="Austin, TX"/>
    <s v="via ZipRecruiter"/>
    <x v="1"/>
    <x v="0"/>
    <s v="Sudan"/>
    <n v="44984.891875000001"/>
    <x v="0"/>
    <x v="1"/>
    <s v="Sudan"/>
    <x v="1"/>
    <m/>
    <n v="65"/>
    <s v="Hireblazer"/>
    <s v="['python', 'snowflake', 'aws']"/>
  </r>
  <r>
    <x v="1"/>
    <x v="4"/>
    <s v="Data Analyst (Greater LA Area, CA)"/>
    <s v="Santa Monica, CA"/>
    <s v="via Built In LA"/>
    <x v="0"/>
    <x v="0"/>
    <s v="California, United States"/>
    <n v="44964.29215277778"/>
    <x v="1"/>
    <x v="0"/>
    <s v="United States"/>
    <x v="0"/>
    <n v="124500"/>
    <m/>
    <s v="FLYR Labs"/>
    <s v="['sql', 'python', 'c', 'gcp', 'pandas', 'numpy', 'airflow', 'tableau', 'looker']"/>
  </r>
  <r>
    <x v="1"/>
    <x v="4"/>
    <s v="Data Analyst III"/>
    <s v="Sacramento, CA"/>
    <s v="via Adzuna"/>
    <x v="0"/>
    <x v="0"/>
    <s v="California, United States"/>
    <n v="44970.54215277778"/>
    <x v="0"/>
    <x v="0"/>
    <s v="United States"/>
    <x v="0"/>
    <n v="90250"/>
    <m/>
    <s v="Centene Corporation"/>
    <s v="['excel', 'powerpoint']"/>
  </r>
  <r>
    <x v="1"/>
    <x v="3"/>
    <s v="Data Engineer"/>
    <s v="Anywhere"/>
    <s v="via LinkedIn"/>
    <x v="1"/>
    <x v="1"/>
    <s v="New York, United States"/>
    <n v="44971.670416666668"/>
    <x v="0"/>
    <x v="1"/>
    <s v="United States"/>
    <x v="1"/>
    <m/>
    <n v="58.5"/>
    <s v="Insight Global"/>
    <s v="['nosql', 'firebase', 'firebase', 'azure', 'gcp', 'aws', 'looker', 'ssis', 'flow']"/>
  </r>
  <r>
    <x v="1"/>
    <x v="0"/>
    <s v="Postdoctoral Fellow (m/f/d) Cheminformatics Data Scientist"/>
    <s v="Stein, Switzerland"/>
    <s v="via Ai-Jobs.net"/>
    <x v="1"/>
    <x v="0"/>
    <s v="Switzerland"/>
    <n v="44973.276284722233"/>
    <x v="0"/>
    <x v="1"/>
    <s v="Switzerland"/>
    <x v="0"/>
    <n v="69962.5"/>
    <m/>
    <s v="Syngenta Group"/>
    <s v="['no-sql', 'mongodb', 'mongodb', 'neo4j', 'airflow', 'linux']"/>
  </r>
  <r>
    <x v="1"/>
    <x v="1"/>
    <s v="Senior Lead Data Engineer"/>
    <s v="San Francisco, CA"/>
    <s v="via Adzuna"/>
    <x v="0"/>
    <x v="0"/>
    <s v="Georgia"/>
    <n v="44983.56428240740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1"/>
    <x v="1"/>
    <s v="Senior Data Engineer"/>
    <s v="Anywhere"/>
    <s v="via Indeed"/>
    <x v="0"/>
    <x v="1"/>
    <s v="New York, United States"/>
    <n v="44974.839930555558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"/>
    <x v="3"/>
    <s v="Data Engineer"/>
    <s v="United States"/>
    <s v="via LinkedIn"/>
    <x v="0"/>
    <x v="0"/>
    <s v="Texas, United States"/>
    <n v="44970.881249999999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1"/>
    <x v="3"/>
    <s v="Data Engineer for Machine Learning in Computer Vision (Robotics)"/>
    <s v="Warsaw, Poland"/>
    <s v="via Ai-Jobs.net"/>
    <x v="0"/>
    <x v="0"/>
    <s v="Poland"/>
    <n v="44966.652731481481"/>
    <x v="0"/>
    <x v="1"/>
    <s v="Poland"/>
    <x v="0"/>
    <n v="147500"/>
    <m/>
    <s v="Bosch Group"/>
    <s v="['pytorch']"/>
  </r>
  <r>
    <x v="1"/>
    <x v="3"/>
    <s v="Data Engineer"/>
    <s v="Pittsburgh, PA"/>
    <s v="via Dice"/>
    <x v="1"/>
    <x v="0"/>
    <s v="Georgia"/>
    <n v="44972.844236111108"/>
    <x v="1"/>
    <x v="0"/>
    <s v="United States"/>
    <x v="1"/>
    <m/>
    <n v="57.5"/>
    <s v="Kforce Technology Staffing"/>
    <s v="['sql', 'azure']"/>
  </r>
  <r>
    <x v="1"/>
    <x v="6"/>
    <s v="Quantitative Researcher - Machine Learning / AI"/>
    <s v="Schiphol, Netherlands"/>
    <s v="via Ai-Jobs.net"/>
    <x v="0"/>
    <x v="0"/>
    <s v="Netherlands"/>
    <n v="44964.726041666669"/>
    <x v="0"/>
    <x v="1"/>
    <s v="Netherlands"/>
    <x v="0"/>
    <n v="225000"/>
    <m/>
    <s v="Radix Trading, LLC"/>
    <s v="['c++', 'python', 'java']"/>
  </r>
  <r>
    <x v="1"/>
    <x v="4"/>
    <s v="Part-time / Junior Data Analyst (Remote)"/>
    <s v="Fillmore, IL"/>
    <s v="via Careers In Cannabis"/>
    <x v="4"/>
    <x v="0"/>
    <s v="Illinois, United States"/>
    <n v="44980.793240740742"/>
    <x v="1"/>
    <x v="1"/>
    <s v="United States"/>
    <x v="1"/>
    <m/>
    <n v="35"/>
    <s v="Trans-Tach"/>
    <m/>
  </r>
  <r>
    <x v="1"/>
    <x v="3"/>
    <s v="Big Data Engineer"/>
    <s v="Santa Monica, CA"/>
    <s v="via Ladders"/>
    <x v="0"/>
    <x v="0"/>
    <s v="Illinois, United States"/>
    <n v="44975.29785879629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"/>
    <x v="4"/>
    <s v="Data Analyst"/>
    <s v="San Luis Obispo, CA"/>
    <s v="via ZipRecruiter"/>
    <x v="0"/>
    <x v="0"/>
    <s v="California, United States"/>
    <n v="44959.458761574067"/>
    <x v="0"/>
    <x v="0"/>
    <s v="United States"/>
    <x v="0"/>
    <n v="80500"/>
    <m/>
    <s v="Cal Poly"/>
    <m/>
  </r>
  <r>
    <x v="1"/>
    <x v="0"/>
    <s v="Reporting Data Scientist III"/>
    <s v="Atlanta, GA"/>
    <s v="via Ladders"/>
    <x v="0"/>
    <x v="0"/>
    <s v="Illinois, United States"/>
    <n v="44970.337500000001"/>
    <x v="0"/>
    <x v="1"/>
    <s v="United States"/>
    <x v="0"/>
    <n v="125000"/>
    <m/>
    <s v="Truist Financial"/>
    <s v="['python', 'r', 'sas', 'sas', 'nosql', 'sql', 'java', 'hadoop', 'spark', 'tableau']"/>
  </r>
  <r>
    <x v="1"/>
    <x v="5"/>
    <s v="Senior Data Analyst, DIG"/>
    <s v="Miami, FL"/>
    <s v="via Ai-Jobs.net"/>
    <x v="0"/>
    <x v="0"/>
    <s v="Florida, United States"/>
    <n v="44963.461354166669"/>
    <x v="0"/>
    <x v="1"/>
    <s v="United States"/>
    <x v="0"/>
    <n v="111175"/>
    <m/>
    <s v="Schonfeld"/>
    <m/>
  </r>
  <r>
    <x v="1"/>
    <x v="0"/>
    <s v="Global Financial Crimes Compliance Data Scientist - Senior Associate"/>
    <s v="Jersey City, NJ"/>
    <s v="via Indeed"/>
    <x v="0"/>
    <x v="0"/>
    <s v="New York, United States"/>
    <n v="44969.29488425926"/>
    <x v="1"/>
    <x v="0"/>
    <s v="United States"/>
    <x v="0"/>
    <n v="129875"/>
    <m/>
    <s v="JPMorgan Chase Bank, N.A."/>
    <s v="['sql', 'python', 'sas', 'sas', 'oracle', 'tableau', 'alteryx']"/>
  </r>
  <r>
    <x v="1"/>
    <x v="3"/>
    <s v="PYTHON DEVELOPER WITH Data Engineering and Machine learning local..."/>
    <s v="Santa Clara, CA"/>
    <s v="via Dice"/>
    <x v="1"/>
    <x v="0"/>
    <s v="Florida, United States"/>
    <n v="44985.718425925923"/>
    <x v="0"/>
    <x v="1"/>
    <s v="United States"/>
    <x v="1"/>
    <m/>
    <n v="60"/>
    <s v="Spiceorb"/>
    <s v="['python', 'docker', 'kubernetes']"/>
  </r>
  <r>
    <x v="1"/>
    <x v="4"/>
    <s v="Data Analyst"/>
    <s v="United States"/>
    <s v="via Ai-Jobs.net"/>
    <x v="0"/>
    <x v="0"/>
    <s v="Illinois, United States"/>
    <n v="44974.712488425917"/>
    <x v="0"/>
    <x v="1"/>
    <s v="United States"/>
    <x v="0"/>
    <n v="111175"/>
    <m/>
    <s v="Bixal"/>
    <s v="['sql', 'ruby', 'ruby', 'python', 'java', 'scala', 'mysql', 'sql server', 'postgresql', 'aws', 'tableau', 'power bi']"/>
  </r>
  <r>
    <x v="1"/>
    <x v="4"/>
    <s v="Business Data analyst"/>
    <s v="Dallas, TX"/>
    <s v="via Dice"/>
    <x v="1"/>
    <x v="0"/>
    <s v="Texas, United States"/>
    <n v="44973.627256944441"/>
    <x v="1"/>
    <x v="1"/>
    <s v="United States"/>
    <x v="1"/>
    <m/>
    <n v="64.5"/>
    <s v="Net2Source Inc."/>
    <s v="['sql', 'snowflake']"/>
  </r>
  <r>
    <x v="1"/>
    <x v="0"/>
    <s v="Data Scientist"/>
    <s v="Stamford, CT"/>
    <s v="via LinkedIn"/>
    <x v="0"/>
    <x v="0"/>
    <s v="New York, United States"/>
    <n v="44958.544166666667"/>
    <x v="0"/>
    <x v="0"/>
    <s v="United States"/>
    <x v="1"/>
    <m/>
    <n v="50"/>
    <s v="Insight Global"/>
    <s v="['python', 'sas', 'sas', 'sql', 'tableau']"/>
  </r>
  <r>
    <x v="1"/>
    <x v="0"/>
    <s v="Junior Data Scientist"/>
    <s v="Washington, DC"/>
    <s v="via Ai-Jobs.net"/>
    <x v="0"/>
    <x v="0"/>
    <s v="Georgia"/>
    <n v="44977.419282407413"/>
    <x v="0"/>
    <x v="0"/>
    <s v="United States"/>
    <x v="0"/>
    <n v="69962.5"/>
    <m/>
    <s v="ENS Solutions"/>
    <s v="['splunk']"/>
  </r>
  <r>
    <x v="1"/>
    <x v="3"/>
    <s v="Data Visualisation Engineer H/F"/>
    <s v="Issy-les-Moulineaux, France"/>
    <s v="via Ai-Jobs.net"/>
    <x v="0"/>
    <x v="0"/>
    <s v="France"/>
    <n v="44965.886377314811"/>
    <x v="0"/>
    <x v="1"/>
    <s v="France"/>
    <x v="0"/>
    <n v="56700"/>
    <m/>
    <s v="AccorCorpo"/>
    <s v="['snowflake', 'tableau']"/>
  </r>
  <r>
    <x v="1"/>
    <x v="4"/>
    <s v="Master Data Management Product Analyst"/>
    <s v="Cyberjaya, Selangor, Malaysia"/>
    <s v="via Ai-Jobs.net"/>
    <x v="0"/>
    <x v="0"/>
    <s v="Malaysia"/>
    <n v="44981.072939814818"/>
    <x v="0"/>
    <x v="1"/>
    <s v="Malaysia"/>
    <x v="0"/>
    <n v="50400"/>
    <m/>
    <s v="Experian"/>
    <s v="['oracle']"/>
  </r>
  <r>
    <x v="1"/>
    <x v="3"/>
    <s v="Data Engineer"/>
    <m/>
    <s v="via LinkedIn"/>
    <x v="0"/>
    <x v="0"/>
    <s v="California, United States"/>
    <n v="44978.811377314807"/>
    <x v="0"/>
    <x v="0"/>
    <s v="United States"/>
    <x v="0"/>
    <n v="140000"/>
    <m/>
    <s v="The Judge Group"/>
    <s v="['python', 'javascript', 'aws', 'spark', 'pyspark', 'flask', 'react.js']"/>
  </r>
  <r>
    <x v="1"/>
    <x v="3"/>
    <s v="Data Engineer"/>
    <s v="Anywhere"/>
    <s v="via LinkedIn"/>
    <x v="1"/>
    <x v="1"/>
    <s v="Texas, United States"/>
    <n v="44959.589861111112"/>
    <x v="0"/>
    <x v="0"/>
    <s v="United States"/>
    <x v="1"/>
    <m/>
    <n v="67.5"/>
    <s v="Revolution Technologies"/>
    <s v="['python', 'sql', 'mongodb', 'mongodb', 'spark', 'kubernetes']"/>
  </r>
  <r>
    <x v="1"/>
    <x v="0"/>
    <s v="Data Scientist - Contract to Hire"/>
    <s v="Anywhere"/>
    <s v="via Upwork"/>
    <x v="1"/>
    <x v="1"/>
    <s v="Sudan"/>
    <n v="44985.316863425927"/>
    <x v="0"/>
    <x v="1"/>
    <s v="Sudan"/>
    <x v="1"/>
    <m/>
    <n v="24"/>
    <s v="Upwork"/>
    <s v="['r', 'sql', 'python', 'scala', 'java', 'c++', 'hadoop', 'tableau']"/>
  </r>
  <r>
    <x v="1"/>
    <x v="3"/>
    <s v="Quantitative Data Engineer"/>
    <s v="Chicago, IL"/>
    <s v="via Ladders"/>
    <x v="0"/>
    <x v="0"/>
    <s v="California, United States"/>
    <n v="44967.406851851847"/>
    <x v="0"/>
    <x v="0"/>
    <s v="United States"/>
    <x v="0"/>
    <n v="115000"/>
    <m/>
    <s v="S&amp;P Global, Inc"/>
    <s v="['sql', 'aws']"/>
  </r>
  <r>
    <x v="1"/>
    <x v="5"/>
    <s v="Senior Manager, Data Analytics"/>
    <s v="Ho Chi Minh City, Vietnam"/>
    <s v="via Ai-Jobs.net"/>
    <x v="0"/>
    <x v="0"/>
    <s v="Vietnam"/>
    <n v="44959.739131944443"/>
    <x v="0"/>
    <x v="1"/>
    <s v="Vietnam"/>
    <x v="0"/>
    <n v="79200"/>
    <m/>
    <s v="Katalon"/>
    <s v="['word']"/>
  </r>
  <r>
    <x v="1"/>
    <x v="3"/>
    <s v="AML Data Engineer"/>
    <s v="Charlotte, NC"/>
    <s v="via Indeed"/>
    <x v="0"/>
    <x v="0"/>
    <s v="California, United States"/>
    <n v="44960.88175925926"/>
    <x v="0"/>
    <x v="0"/>
    <s v="United States"/>
    <x v="0"/>
    <n v="110551.328125"/>
    <m/>
    <s v="ProIT Inc."/>
    <s v="['sql', 'sql server', 'db2', 'excel', 'alteryx', 'tableau']"/>
  </r>
  <r>
    <x v="1"/>
    <x v="3"/>
    <s v="Data Engineer"/>
    <s v="Warsaw, Poland"/>
    <s v="via Ai-Jobs.net"/>
    <x v="0"/>
    <x v="0"/>
    <s v="Poland"/>
    <n v="44974.573657407411"/>
    <x v="0"/>
    <x v="1"/>
    <s v="Poland"/>
    <x v="0"/>
    <n v="147500"/>
    <m/>
    <s v="Alter Solutions"/>
    <m/>
  </r>
  <r>
    <x v="1"/>
    <x v="0"/>
    <s v="Research Analyst - Grid Edge"/>
    <s v="Houston, TX"/>
    <s v="via Ai-Jobs.net"/>
    <x v="0"/>
    <x v="0"/>
    <s v="Texas, United States"/>
    <n v="44980.556701388887"/>
    <x v="0"/>
    <x v="1"/>
    <s v="United States"/>
    <x v="0"/>
    <n v="90000"/>
    <m/>
    <s v="Verisk"/>
    <s v="['python', 'outlook', 'excel']"/>
  </r>
  <r>
    <x v="1"/>
    <x v="0"/>
    <s v="Insight Analyst"/>
    <s v="Warsaw, Poland"/>
    <s v="via Ai-Jobs.net"/>
    <x v="0"/>
    <x v="0"/>
    <s v="Poland"/>
    <n v="44966.030914351853"/>
    <x v="0"/>
    <x v="1"/>
    <s v="Poland"/>
    <x v="0"/>
    <n v="56700"/>
    <m/>
    <s v="NielsenIQ"/>
    <s v="['express', 'excel', 'powerpoint']"/>
  </r>
  <r>
    <x v="1"/>
    <x v="3"/>
    <s v="Lead Data Engineer"/>
    <s v="Cerritos, CA"/>
    <s v="via Ladders"/>
    <x v="0"/>
    <x v="0"/>
    <s v="Illinois, United States"/>
    <n v="44977.256504629629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1"/>
    <x v="1"/>
    <s v="Senior Matillion Data Engineer"/>
    <s v="California"/>
    <s v="via My ArkLaMiss Jobs"/>
    <x v="0"/>
    <x v="0"/>
    <s v="California, United States"/>
    <n v="44981.753969907397"/>
    <x v="0"/>
    <x v="1"/>
    <s v="United States"/>
    <x v="0"/>
    <n v="170000"/>
    <m/>
    <s v="Request Technology"/>
    <s v="['powershell', 'python', 'aws', 'redshift', 'snowflake', 'azure', 'tableau']"/>
  </r>
  <r>
    <x v="1"/>
    <x v="3"/>
    <s v="Data Engineer"/>
    <s v="Plano, TX"/>
    <s v="via LinkedIn"/>
    <x v="1"/>
    <x v="0"/>
    <s v="California, United States"/>
    <n v="44970.79755787037"/>
    <x v="0"/>
    <x v="1"/>
    <s v="United States"/>
    <x v="1"/>
    <m/>
    <n v="80"/>
    <s v="TEKsystems"/>
    <s v="['java', 'python', 'php', 'sql', 'shell', 'aws', 'spark', 'hadoop', 'kafka', 'linux']"/>
  </r>
  <r>
    <x v="1"/>
    <x v="3"/>
    <s v="Data Engineer"/>
    <s v="Atlanta, GA"/>
    <s v="via Dice"/>
    <x v="1"/>
    <x v="0"/>
    <s v="Texas, United States"/>
    <n v="44981.963252314818"/>
    <x v="0"/>
    <x v="0"/>
    <s v="United States"/>
    <x v="1"/>
    <m/>
    <n v="60"/>
    <s v="Kforce Technology Staffing"/>
    <s v="['r', 'python', 'azure', 'dplyr', 'tidyverse', 'plotly', 'ggplot2', 'power bi', 'git']"/>
  </r>
  <r>
    <x v="1"/>
    <x v="2"/>
    <s v="Senior Data Scientist"/>
    <s v="Anywhere"/>
    <s v="via LinkedIn"/>
    <x v="0"/>
    <x v="1"/>
    <s v="Sudan"/>
    <n v="44984.725173611107"/>
    <x v="0"/>
    <x v="0"/>
    <s v="Sudan"/>
    <x v="0"/>
    <n v="152500"/>
    <m/>
    <s v="Shelf Engine"/>
    <s v="['python', 'sql', 'databricks', 'azure', 'aws', 'gcp', 'spark', 'airflow', 'git']"/>
  </r>
  <r>
    <x v="1"/>
    <x v="0"/>
    <s v="Data Scientist"/>
    <s v="Anywhere"/>
    <s v="via LinkedIn"/>
    <x v="1"/>
    <x v="1"/>
    <s v="Illinois, United States"/>
    <n v="44964.584664351853"/>
    <x v="0"/>
    <x v="1"/>
    <s v="United States"/>
    <x v="1"/>
    <m/>
    <n v="42.5"/>
    <s v="TekWissen ®"/>
    <s v="['python', 'aws', 'pytorch', 'tensorflow', 'mxnet', 'git']"/>
  </r>
  <r>
    <x v="1"/>
    <x v="1"/>
    <s v="Senior Data Engineer"/>
    <s v="Buckhead, GA"/>
    <s v="via Adzuna"/>
    <x v="0"/>
    <x v="0"/>
    <s v="California, United States"/>
    <n v="44983.587141203701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4"/>
    <s v="Video &amp; Data Analyst"/>
    <s v="Boston, MA"/>
    <s v="via Indeed"/>
    <x v="0"/>
    <x v="0"/>
    <s v="New York, United States"/>
    <n v="44977.875173611108"/>
    <x v="1"/>
    <x v="0"/>
    <s v="United States"/>
    <x v="1"/>
    <m/>
    <n v="18"/>
    <s v="Pembroke &amp; Co."/>
    <m/>
  </r>
  <r>
    <x v="1"/>
    <x v="3"/>
    <s v="Data Engineer"/>
    <s v="Los Angeles, CA"/>
    <s v="via LinkedIn"/>
    <x v="0"/>
    <x v="0"/>
    <s v="Texas, United States"/>
    <n v="44965.797291666669"/>
    <x v="1"/>
    <x v="1"/>
    <s v="United States"/>
    <x v="0"/>
    <n v="175000"/>
    <m/>
    <s v="Robert Half"/>
    <s v="['python', 'sql', 'azure', 'databricks', 'spark']"/>
  </r>
  <r>
    <x v="1"/>
    <x v="3"/>
    <s v="Data Engineer (Allegro Pay)"/>
    <s v="Warsaw, Poland"/>
    <s v="via Ai-Jobs.net"/>
    <x v="0"/>
    <x v="0"/>
    <s v="Poland"/>
    <n v="44980.478888888887"/>
    <x v="0"/>
    <x v="1"/>
    <s v="Poland"/>
    <x v="0"/>
    <n v="147500"/>
    <m/>
    <s v="Allegro"/>
    <s v="['sql', 'python', 'java', 'azure', 'bigquery', 'spark']"/>
  </r>
  <r>
    <x v="1"/>
    <x v="1"/>
    <s v="Senior Data Engineer"/>
    <s v="Milford, MA"/>
    <s v="via Ladders"/>
    <x v="0"/>
    <x v="0"/>
    <s v="Georgia"/>
    <n v="44970.039155092592"/>
    <x v="0"/>
    <x v="1"/>
    <s v="United States"/>
    <x v="0"/>
    <n v="90000"/>
    <m/>
    <s v="Waters Corporation"/>
    <s v="['go', 'python']"/>
  </r>
  <r>
    <x v="1"/>
    <x v="4"/>
    <s v="Investments Data Analyst"/>
    <s v="Kuala Lumpur, Federal Territory of Kuala Lumpur, Malaysia"/>
    <s v="via Ai-Jobs.net"/>
    <x v="0"/>
    <x v="0"/>
    <s v="Malaysia"/>
    <n v="44964.555127314823"/>
    <x v="0"/>
    <x v="1"/>
    <s v="Malaysia"/>
    <x v="0"/>
    <n v="51014"/>
    <m/>
    <s v="500 Global"/>
    <s v="['python', 'r', 'sql', 'tableau']"/>
  </r>
  <r>
    <x v="1"/>
    <x v="6"/>
    <s v="Machine Learning Engineer"/>
    <s v="Washington"/>
    <s v="via Adapt Talent"/>
    <x v="0"/>
    <x v="0"/>
    <s v="California, United States"/>
    <n v="44985.505844907413"/>
    <x v="0"/>
    <x v="1"/>
    <s v="United States"/>
    <x v="0"/>
    <n v="150000"/>
    <m/>
    <s v="Leading Social Media Platform"/>
    <s v="['python', 'c++', 'tensorflow']"/>
  </r>
  <r>
    <x v="1"/>
    <x v="2"/>
    <s v="Data Science Leadership Development Program (DSLDP) Sr. Associate..."/>
    <s v="Anywhere"/>
    <s v="via Recruit.net"/>
    <x v="0"/>
    <x v="1"/>
    <s v="New York, United States"/>
    <n v="44965.001932870371"/>
    <x v="0"/>
    <x v="0"/>
    <s v="United States"/>
    <x v="0"/>
    <n v="138500"/>
    <m/>
    <s v="Travelers"/>
    <m/>
  </r>
  <r>
    <x v="1"/>
    <x v="3"/>
    <s v="Data Engineer for building resilient data piplines"/>
    <s v="Anywhere"/>
    <s v="via Upwork"/>
    <x v="4"/>
    <x v="1"/>
    <s v="New York, United States"/>
    <n v="44982.837337962963"/>
    <x v="1"/>
    <x v="1"/>
    <s v="United States"/>
    <x v="1"/>
    <m/>
    <n v="40"/>
    <s v="Upwork"/>
    <s v="['aws']"/>
  </r>
  <r>
    <x v="1"/>
    <x v="9"/>
    <s v="Cloud Data Engineer II - Enterprise Analytics Data Products ..."/>
    <s v="Hartford, CT"/>
    <s v="via Jobs Market"/>
    <x v="0"/>
    <x v="0"/>
    <s v="Texas, United States"/>
    <n v="44963.590798611112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1"/>
    <x v="0"/>
    <s v="Research Analyst, Token Listings"/>
    <s v="San Jose, CA"/>
    <s v="via Ai-Jobs.net"/>
    <x v="0"/>
    <x v="0"/>
    <s v="California, United States"/>
    <n v="44980.542766203696"/>
    <x v="0"/>
    <x v="0"/>
    <s v="United States"/>
    <x v="0"/>
    <n v="133500"/>
    <m/>
    <s v="Okcoin"/>
    <s v="['sql', 'solidity', 'node', 'excel']"/>
  </r>
  <r>
    <x v="1"/>
    <x v="4"/>
    <s v="Research and Data Analyst"/>
    <s v="Spartanburg, SC"/>
    <s v="via Indeed"/>
    <x v="0"/>
    <x v="0"/>
    <s v="Georgia"/>
    <n v="44977.585023148153"/>
    <x v="0"/>
    <x v="0"/>
    <s v="United States"/>
    <x v="0"/>
    <n v="51586"/>
    <m/>
    <s v="University of South Carolina"/>
    <s v="['sas', 'sas', 'sql', 'cognos', 'spss', 'tableau']"/>
  </r>
  <r>
    <x v="1"/>
    <x v="8"/>
    <s v="Staff Frontend Engineer"/>
    <s v="Anywhere"/>
    <s v="via EchoJobs"/>
    <x v="0"/>
    <x v="1"/>
    <s v="Canada"/>
    <n v="44975.555196759262"/>
    <x v="1"/>
    <x v="0"/>
    <s v="Canada"/>
    <x v="0"/>
    <n v="191000"/>
    <m/>
    <s v="Webflow"/>
    <s v="['javascript', 'css', 'graphql', 'react', 'node.js', 'react.js']"/>
  </r>
  <r>
    <x v="1"/>
    <x v="0"/>
    <s v="Data Scientist"/>
    <s v="Tel Aviv-Yafo, Israel"/>
    <s v="via Ai-Jobs.net"/>
    <x v="0"/>
    <x v="0"/>
    <s v="Israel"/>
    <n v="44966.499965277777"/>
    <x v="0"/>
    <x v="1"/>
    <s v="Israel"/>
    <x v="0"/>
    <n v="157500"/>
    <m/>
    <s v="Similarweb"/>
    <s v="['sql', 'python', 'databricks', 'spark', 'scikit-learn', 'pandas', 'numpy']"/>
  </r>
  <r>
    <x v="1"/>
    <x v="2"/>
    <s v="Senior Data Scientist"/>
    <s v="Manhattan, KS"/>
    <s v="via Ladders"/>
    <x v="0"/>
    <x v="0"/>
    <s v="Texas, United States"/>
    <n v="44978.30914351852"/>
    <x v="0"/>
    <x v="1"/>
    <s v="United States"/>
    <x v="0"/>
    <n v="150000"/>
    <m/>
    <s v="NBA Media Ventures, LLC."/>
    <s v="['python', 'r', 'azure', 'databricks', 'snowflake']"/>
  </r>
  <r>
    <x v="1"/>
    <x v="0"/>
    <s v="Data Operation Specialist"/>
    <s v="Tel Aviv-Yafo, Israel"/>
    <s v="via Ai-Jobs.net"/>
    <x v="0"/>
    <x v="0"/>
    <s v="Israel"/>
    <n v="44970.79409722222"/>
    <x v="0"/>
    <x v="1"/>
    <s v="Israel"/>
    <x v="0"/>
    <n v="72000"/>
    <m/>
    <s v="Darrow"/>
    <s v="['sql']"/>
  </r>
  <r>
    <x v="1"/>
    <x v="0"/>
    <s v="Intern, Data Science-See &amp; Spray"/>
    <s v="Sunnyvale, CA"/>
    <s v="via ZipRecruiter"/>
    <x v="0"/>
    <x v="0"/>
    <s v="California, United States"/>
    <n v="44974.419849537036"/>
    <x v="0"/>
    <x v="1"/>
    <s v="United States"/>
    <x v="1"/>
    <m/>
    <n v="49"/>
    <s v="Blue River Technology"/>
    <s v="['go', 'python', 'c++', 'golang', 'rust', 'git', 'terraform']"/>
  </r>
  <r>
    <x v="1"/>
    <x v="4"/>
    <s v="Data Analyst"/>
    <s v="Lisle, IL"/>
    <s v="via LinkedIn"/>
    <x v="1"/>
    <x v="0"/>
    <s v="Illinois, United States"/>
    <n v="44982.667719907397"/>
    <x v="0"/>
    <x v="0"/>
    <s v="United States"/>
    <x v="1"/>
    <m/>
    <n v="27"/>
    <s v="Akkodis"/>
    <s v="['express', 'sharepoint', 'word', 'excel', 'powerpoint', 'flow']"/>
  </r>
  <r>
    <x v="1"/>
    <x v="3"/>
    <s v="Data Engineer"/>
    <s v="United States"/>
    <s v="via LinkedIn"/>
    <x v="0"/>
    <x v="0"/>
    <s v="Florida, United States"/>
    <n v="44970.715370370373"/>
    <x v="0"/>
    <x v="1"/>
    <s v="United States"/>
    <x v="0"/>
    <n v="125000"/>
    <m/>
    <s v="Addison Group"/>
    <s v="['t-sql', 'c#', 'r', 'python', 'sql', 'nosql', 'sql server', 'visio', 'ssrs', 'power bi', 'flow']"/>
  </r>
  <r>
    <x v="1"/>
    <x v="4"/>
    <s v="GTM Strategy and Operations Senior Associate (Data Analyst)"/>
    <s v="New York, NY"/>
    <s v="via Ladders"/>
    <x v="0"/>
    <x v="0"/>
    <s v="New York, United States"/>
    <n v="44985.375069444453"/>
    <x v="0"/>
    <x v="0"/>
    <s v="United States"/>
    <x v="0"/>
    <n v="150000"/>
    <m/>
    <s v="Datadog"/>
    <s v="['sql', 'python']"/>
  </r>
  <r>
    <x v="1"/>
    <x v="1"/>
    <s v="Senior Data Engineer"/>
    <s v="Washington, DC"/>
    <s v="via Ai-Jobs.net"/>
    <x v="0"/>
    <x v="0"/>
    <s v="Florida, United States"/>
    <n v="44960.605891203697"/>
    <x v="0"/>
    <x v="0"/>
    <s v="United States"/>
    <x v="0"/>
    <n v="147500"/>
    <m/>
    <s v="Optoro"/>
    <s v="['sql', 'python', 'postgresql', 'aws', 'snowflake', 'gcp', 'kafka', 'airflow', 'flow', 'docker']"/>
  </r>
  <r>
    <x v="1"/>
    <x v="0"/>
    <s v="Data Scientist"/>
    <s v="Anywhere"/>
    <s v="via Indeed"/>
    <x v="0"/>
    <x v="1"/>
    <s v="Sudan"/>
    <n v="44959.419745370367"/>
    <x v="0"/>
    <x v="0"/>
    <s v="Sudan"/>
    <x v="1"/>
    <m/>
    <n v="65.5"/>
    <s v="Beyondsoft Consulting"/>
    <s v="['go', 'excel', 'power bi', 'powerpoint']"/>
  </r>
  <r>
    <x v="1"/>
    <x v="4"/>
    <s v="&quot;_Ops Risk Data Analyst - Hybrid (Max $28/hr W2)_&quot;"/>
    <s v="Baltimore, MD"/>
    <s v="via Dice"/>
    <x v="1"/>
    <x v="0"/>
    <s v="New York, United States"/>
    <n v="44984.6252662037"/>
    <x v="0"/>
    <x v="1"/>
    <s v="United States"/>
    <x v="1"/>
    <m/>
    <n v="26.5"/>
    <s v="Kellton"/>
    <s v="['sql', 'excel']"/>
  </r>
  <r>
    <x v="1"/>
    <x v="2"/>
    <s v="Senior Data Scientist"/>
    <s v="Anywhere"/>
    <s v="via LinkedIn"/>
    <x v="0"/>
    <x v="1"/>
    <s v="Texas, United States"/>
    <n v="44982.627997685187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1"/>
    <x v="3"/>
    <s v="Data Engineer"/>
    <s v="Palo Alto, CA"/>
    <s v="via Ladders"/>
    <x v="0"/>
    <x v="0"/>
    <s v="New York, United States"/>
    <n v="44984.46166666667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"/>
    <x v="4"/>
    <s v="Data Analyst, Support Operations"/>
    <s v="Anywhere"/>
    <s v="via Indeed"/>
    <x v="0"/>
    <x v="1"/>
    <s v="Texas, United States"/>
    <n v="44974.793379629627"/>
    <x v="1"/>
    <x v="0"/>
    <s v="United States"/>
    <x v="0"/>
    <n v="124000"/>
    <m/>
    <s v="Cloudflare"/>
    <s v="['sql', 'r', 'python', 'looker', 'tableau']"/>
  </r>
  <r>
    <x v="1"/>
    <x v="0"/>
    <s v="Data Scientist - Innovation"/>
    <s v="Anywhere"/>
    <s v="via LinkedIn"/>
    <x v="0"/>
    <x v="1"/>
    <s v="Georgia"/>
    <n v="44984.734965277778"/>
    <x v="0"/>
    <x v="0"/>
    <s v="United States"/>
    <x v="0"/>
    <n v="150000"/>
    <m/>
    <s v="KTeam"/>
    <s v="['r', 'python', 'sql', 'scala', 'java', 'c++', 'matplotlib', 'tableau']"/>
  </r>
  <r>
    <x v="1"/>
    <x v="3"/>
    <s v="Lead Azure Databricks Engineer"/>
    <s v="Terrace, BC, Canada"/>
    <s v="via Ladders"/>
    <x v="0"/>
    <x v="0"/>
    <s v="Canada"/>
    <n v="44964.511874999997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1"/>
    <x v="3"/>
    <s v="Sr. Data Engineer"/>
    <s v="Paramus, NJ"/>
    <s v="via Dice"/>
    <x v="1"/>
    <x v="0"/>
    <s v="Georgia"/>
    <n v="44960.545694444438"/>
    <x v="0"/>
    <x v="0"/>
    <s v="United States"/>
    <x v="1"/>
    <m/>
    <n v="47.370002746582031"/>
    <s v="Hired by Matrix, Inc."/>
    <s v="['go', 'python', 'excel']"/>
  </r>
  <r>
    <x v="1"/>
    <x v="4"/>
    <s v="Data Analyst 2 - Remote"/>
    <s v="Anywhere"/>
    <s v="via Built In"/>
    <x v="0"/>
    <x v="1"/>
    <s v="Texas, United States"/>
    <n v="44983.042407407411"/>
    <x v="0"/>
    <x v="0"/>
    <s v="United States"/>
    <x v="0"/>
    <n v="100400"/>
    <m/>
    <s v="Optum"/>
    <s v="['sql', 'c#', 'sql server', 'ssis', 'ssrs', 'github']"/>
  </r>
  <r>
    <x v="1"/>
    <x v="4"/>
    <s v="Compliance Data Analyst"/>
    <s v="Newport Beach, CA"/>
    <s v="via TEKsystems Careers"/>
    <x v="0"/>
    <x v="0"/>
    <s v="California, United States"/>
    <n v="44979.708634259259"/>
    <x v="1"/>
    <x v="1"/>
    <s v="United States"/>
    <x v="1"/>
    <m/>
    <n v="64"/>
    <s v="TEKsystems"/>
    <s v="['excel']"/>
  </r>
  <r>
    <x v="1"/>
    <x v="0"/>
    <s v="Data Scientist"/>
    <s v="Anywhere"/>
    <s v="via Indeed"/>
    <x v="0"/>
    <x v="1"/>
    <s v="Texas, United States"/>
    <n v="44981.544270833343"/>
    <x v="0"/>
    <x v="0"/>
    <s v="United States"/>
    <x v="0"/>
    <n v="110000"/>
    <m/>
    <s v="Global Medical Response"/>
    <s v="['sql', 'python', 'r', 'sas', 'sas', 'matlab']"/>
  </r>
  <r>
    <x v="1"/>
    <x v="4"/>
    <s v="Data Analyst"/>
    <s v="Laguna Beach, CA"/>
    <s v="via ZipRecruiter"/>
    <x v="0"/>
    <x v="0"/>
    <s v="California, United States"/>
    <n v="44965.708993055552"/>
    <x v="0"/>
    <x v="1"/>
    <s v="United States"/>
    <x v="0"/>
    <n v="72500"/>
    <m/>
    <s v="Jobot"/>
    <s v="['excel']"/>
  </r>
  <r>
    <x v="1"/>
    <x v="4"/>
    <s v="SAS Data Analyst"/>
    <s v="Milwaukee, WI"/>
    <s v="via Indeed"/>
    <x v="0"/>
    <x v="0"/>
    <s v="Illinois, United States"/>
    <n v="44980.710150462961"/>
    <x v="1"/>
    <x v="0"/>
    <s v="United States"/>
    <x v="0"/>
    <n v="82500"/>
    <m/>
    <s v="Excel Global Solutions"/>
    <s v="['sas', 'sas', 'sql', 'r', 'python', 'aws', 'gcp', 'azure', 'tableau']"/>
  </r>
  <r>
    <x v="1"/>
    <x v="5"/>
    <s v="Senior Data Analyst"/>
    <s v="Delray Beach, FL"/>
    <s v="via LinkedIn"/>
    <x v="0"/>
    <x v="0"/>
    <s v="Florida, United States"/>
    <n v="44963.586354166669"/>
    <x v="0"/>
    <x v="0"/>
    <s v="United States"/>
    <x v="0"/>
    <n v="87500"/>
    <m/>
    <s v="Fusion Business Solutions (P) Limited"/>
    <s v="['power bi']"/>
  </r>
  <r>
    <x v="1"/>
    <x v="0"/>
    <s v="Senior Methane Emissions Specialist / Data Scientist"/>
    <s v="Houston, TX"/>
    <s v="via Ladders"/>
    <x v="0"/>
    <x v="0"/>
    <s v="Texas, United States"/>
    <n v="44965.127881944441"/>
    <x v="0"/>
    <x v="0"/>
    <s v="United States"/>
    <x v="0"/>
    <n v="115000"/>
    <m/>
    <s v="ERM"/>
    <s v="['sql', 'python', 'r', 'scala', 'javascript', 'c++', 'tableau']"/>
  </r>
  <r>
    <x v="1"/>
    <x v="4"/>
    <s v="Data Analyst (Financial Compliance)"/>
    <s v="New York, NY"/>
    <s v="via LinkedIn"/>
    <x v="0"/>
    <x v="0"/>
    <s v="New York, United States"/>
    <n v="44970.791689814818"/>
    <x v="0"/>
    <x v="1"/>
    <s v="United States"/>
    <x v="0"/>
    <n v="85000"/>
    <m/>
    <s v="Swoon"/>
    <s v="['sql', 'python']"/>
  </r>
  <r>
    <x v="1"/>
    <x v="4"/>
    <s v="SQL Data Analyst with Regulatory/Credit"/>
    <s v="Charlotte, NC"/>
    <s v="via Dice"/>
    <x v="1"/>
    <x v="0"/>
    <s v="Georgia"/>
    <n v="44972.510057870371"/>
    <x v="0"/>
    <x v="1"/>
    <s v="United States"/>
    <x v="1"/>
    <m/>
    <n v="65"/>
    <s v="Signature Consultants"/>
    <s v="['sql', 'excel', 'powerpoint']"/>
  </r>
  <r>
    <x v="1"/>
    <x v="4"/>
    <s v="GTM Strategy and Operations Senior Associate (Data Analyst)"/>
    <s v="New York, NY"/>
    <s v="via Ai-Jobs.net"/>
    <x v="0"/>
    <x v="0"/>
    <s v="New York, United States"/>
    <n v="44960.625081018523"/>
    <x v="0"/>
    <x v="0"/>
    <s v="United States"/>
    <x v="0"/>
    <n v="144500"/>
    <m/>
    <s v="Datadog"/>
    <s v="['sql', 'python']"/>
  </r>
  <r>
    <x v="1"/>
    <x v="1"/>
    <s v="Senior Data Engineer"/>
    <s v="Stockholm, Sweden"/>
    <s v="via Ai-Jobs.net"/>
    <x v="0"/>
    <x v="0"/>
    <s v="Sweden"/>
    <n v="44980.842326388891"/>
    <x v="0"/>
    <x v="1"/>
    <s v="Sweden"/>
    <x v="0"/>
    <n v="147500"/>
    <m/>
    <s v="Devoteam"/>
    <s v="['python', 'swift', 'gcp']"/>
  </r>
  <r>
    <x v="1"/>
    <x v="8"/>
    <s v="Staff Software Engineer, AI/NLP"/>
    <s v="Palo Alto, CA"/>
    <s v="via Ai-Jobs.net"/>
    <x v="0"/>
    <x v="0"/>
    <s v="California, United States"/>
    <n v="44984.751979166656"/>
    <x v="0"/>
    <x v="1"/>
    <s v="United States"/>
    <x v="0"/>
    <n v="99150"/>
    <m/>
    <s v="TripActions"/>
    <s v="['tensorflow', 'pytorch']"/>
  </r>
  <r>
    <x v="1"/>
    <x v="0"/>
    <s v="Director of Data Science"/>
    <s v="Waltham, MA"/>
    <s v="via Ladders"/>
    <x v="0"/>
    <x v="0"/>
    <s v="New York, United States"/>
    <n v="44982.293692129628"/>
    <x v="0"/>
    <x v="1"/>
    <s v="United States"/>
    <x v="0"/>
    <n v="175000"/>
    <m/>
    <s v="AstraZeneca"/>
    <s v="['python', 'aws', 'unix', 'kubernetes']"/>
  </r>
  <r>
    <x v="1"/>
    <x v="3"/>
    <s v="Technical Lead (Data Engineering)"/>
    <s v="Budapest, Hungary"/>
    <s v="via Ai-Jobs.net"/>
    <x v="0"/>
    <x v="0"/>
    <s v="Hungary"/>
    <n v="44958.015601851846"/>
    <x v="1"/>
    <x v="1"/>
    <s v="Hungary"/>
    <x v="0"/>
    <n v="147500"/>
    <m/>
    <s v="Starschema"/>
    <s v="['sql', 'python', 'airflow', 'spark', 'kafka']"/>
  </r>
  <r>
    <x v="1"/>
    <x v="4"/>
    <s v="Clinical Research Data Analyst - Pain Management"/>
    <s v="Palo Alto, CA"/>
    <s v="via Higher Education Recruitment Consortium"/>
    <x v="0"/>
    <x v="0"/>
    <s v="California, United States"/>
    <n v="44967.833935185183"/>
    <x v="0"/>
    <x v="0"/>
    <s v="United States"/>
    <x v="0"/>
    <n v="105000"/>
    <m/>
    <s v="Palo Alto Veterans Institute for Research (PAVIR)"/>
    <s v="['sql', 'sas', 'sas', 'r', 'python', 'go', 'sql server']"/>
  </r>
  <r>
    <x v="1"/>
    <x v="3"/>
    <s v="Data Engineer"/>
    <s v="Aventura, FL"/>
    <s v="via LinkedIn"/>
    <x v="0"/>
    <x v="0"/>
    <s v="Georgia"/>
    <n v="44968.318159722221"/>
    <x v="0"/>
    <x v="0"/>
    <s v="United States"/>
    <x v="0"/>
    <n v="87500"/>
    <m/>
    <s v="ttg Talent Solutions"/>
    <s v="['javascript', 'python', 'sql', 'bigquery', 'jquery', 'flow']"/>
  </r>
  <r>
    <x v="1"/>
    <x v="7"/>
    <s v="Cost Strategy Analyst - Finance"/>
    <s v="Albuquerque, NM"/>
    <s v="via WANE Jobs"/>
    <x v="0"/>
    <x v="0"/>
    <s v="Sudan"/>
    <n v="44981.452430555553"/>
    <x v="0"/>
    <x v="1"/>
    <s v="Sudan"/>
    <x v="1"/>
    <m/>
    <n v="31.319999694824219"/>
    <s v="Presbyterian Healthcare Services"/>
    <s v="['sas', 'sas', 'oracle', 'excel', 'powerpoint', 'sap']"/>
  </r>
  <r>
    <x v="1"/>
    <x v="0"/>
    <s v="Advisor Data Scientist Job"/>
    <s v="Houston, TX"/>
    <s v="via Houston, TX - Geebo"/>
    <x v="0"/>
    <x v="0"/>
    <s v="Sudan"/>
    <n v="44966.003645833327"/>
    <x v="0"/>
    <x v="1"/>
    <s v="Sudan"/>
    <x v="1"/>
    <m/>
    <n v="24"/>
    <s v="Hess Corporation"/>
    <s v="['python', 'tensorflow', 'pytorch', 'linux']"/>
  </r>
  <r>
    <x v="1"/>
    <x v="3"/>
    <s v="Python Data Engineer"/>
    <s v="Mandaluyong, Metro Manila, Philippines"/>
    <s v="via Ai-Jobs.net"/>
    <x v="0"/>
    <x v="0"/>
    <s v="Philippines"/>
    <n v="44981.571122685193"/>
    <x v="0"/>
    <x v="1"/>
    <s v="Philippines"/>
    <x v="0"/>
    <n v="96773"/>
    <m/>
    <s v="ConnectOS"/>
    <s v="['python', 'php', 'linux']"/>
  </r>
  <r>
    <x v="1"/>
    <x v="4"/>
    <s v="Data Architect"/>
    <s v="Bristol, UK"/>
    <s v="via Ai-Jobs.net"/>
    <x v="0"/>
    <x v="0"/>
    <s v="United Kingdom"/>
    <n v="44970.689421296287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1"/>
    <x v="3"/>
    <s v="Data Engineer - Mission Basée en France"/>
    <s v="Levallois-Perret, France"/>
    <s v="via Ai-Jobs.net"/>
    <x v="0"/>
    <x v="0"/>
    <s v="France"/>
    <n v="44971.479745370372"/>
    <x v="0"/>
    <x v="1"/>
    <s v="France"/>
    <x v="0"/>
    <n v="133000"/>
    <m/>
    <s v="Devoteam"/>
    <s v="['nosql', 'cassandra', 'aws', 'spark', 'kafka', 'kubernetes', 'docker', 'ansible', 'git', 'jenkins']"/>
  </r>
  <r>
    <x v="1"/>
    <x v="0"/>
    <s v="Data Scientist"/>
    <s v="Pittsburgh, PA"/>
    <s v="via Ai-Jobs.net"/>
    <x v="0"/>
    <x v="0"/>
    <s v="New York, United States"/>
    <n v="44958.710856481477"/>
    <x v="0"/>
    <x v="1"/>
    <s v="United States"/>
    <x v="0"/>
    <n v="88128"/>
    <m/>
    <s v="Govini"/>
    <s v="['spark', 'git']"/>
  </r>
  <r>
    <x v="1"/>
    <x v="0"/>
    <s v="Data Science Intern - Machine Learning (PhD)"/>
    <s v="Anywhere"/>
    <s v="via Hitmarker"/>
    <x v="2"/>
    <x v="1"/>
    <s v="California, United States"/>
    <n v="44981.418773148151"/>
    <x v="0"/>
    <x v="0"/>
    <s v="United States"/>
    <x v="1"/>
    <m/>
    <n v="89"/>
    <s v="Discord"/>
    <s v="['python', 'tensorflow', 'pytorch', 'spark', 'scikit-learn']"/>
  </r>
  <r>
    <x v="1"/>
    <x v="0"/>
    <s v="Data Scientist"/>
    <s v="Anywhere"/>
    <s v="via LinkedIn"/>
    <x v="1"/>
    <x v="1"/>
    <s v="Illinois, United States"/>
    <n v="44977.794930555552"/>
    <x v="0"/>
    <x v="1"/>
    <s v="United States"/>
    <x v="1"/>
    <m/>
    <n v="66"/>
    <s v="RK Management Consultants, Inc."/>
    <s v="['sql', 'tableau']"/>
  </r>
  <r>
    <x v="1"/>
    <x v="3"/>
    <s v="Data Engineer"/>
    <s v="Washington, DC"/>
    <s v="via Indeed"/>
    <x v="0"/>
    <x v="0"/>
    <s v="Georgia"/>
    <n v="44974.664895833332"/>
    <x v="1"/>
    <x v="1"/>
    <s v="United States"/>
    <x v="0"/>
    <n v="55000"/>
    <m/>
    <s v="TRESUME"/>
    <s v="['sql', 'aws']"/>
  </r>
  <r>
    <x v="1"/>
    <x v="4"/>
    <s v="Data Analyst"/>
    <s v="Anywhere"/>
    <s v="via Robert Half"/>
    <x v="1"/>
    <x v="1"/>
    <s v="New York, United States"/>
    <n v="44963.666655092587"/>
    <x v="0"/>
    <x v="1"/>
    <s v="United States"/>
    <x v="1"/>
    <m/>
    <n v="17.939998626708981"/>
    <s v="Robert Half"/>
    <s v="['spreadsheet']"/>
  </r>
  <r>
    <x v="1"/>
    <x v="3"/>
    <s v="Data Engineer"/>
    <s v="Oslo, Norway"/>
    <s v="via Ai-Jobs.net"/>
    <x v="0"/>
    <x v="0"/>
    <s v="Norway"/>
    <n v="44977.667407407411"/>
    <x v="1"/>
    <x v="1"/>
    <s v="Norway"/>
    <x v="0"/>
    <n v="96773"/>
    <m/>
    <s v="Klaveness Digital"/>
    <s v="['sql', 'power bi', 'flow', 'gitlab', 'kubernetes']"/>
  </r>
  <r>
    <x v="1"/>
    <x v="3"/>
    <s v="Architecte Big Data"/>
    <s v="Luxembourg"/>
    <s v="via Ai-Jobs.net"/>
    <x v="0"/>
    <x v="0"/>
    <s v="Luxembourg"/>
    <n v="44984.946817129632"/>
    <x v="0"/>
    <x v="1"/>
    <s v="Luxembourg"/>
    <x v="0"/>
    <n v="89100"/>
    <m/>
    <s v="Talan"/>
    <s v="['db2', 'hadoop', 'spark', 'chef']"/>
  </r>
  <r>
    <x v="1"/>
    <x v="4"/>
    <s v="Clinical Data Analyst"/>
    <s v="South San Francisco, CA"/>
    <s v="via Indeed"/>
    <x v="0"/>
    <x v="0"/>
    <s v="California, United States"/>
    <n v="44978.681643518517"/>
    <x v="0"/>
    <x v="1"/>
    <s v="United States"/>
    <x v="1"/>
    <m/>
    <n v="40"/>
    <s v="Openmind Technologies"/>
    <s v="['javascript', 'gcp', 'vue']"/>
  </r>
  <r>
    <x v="1"/>
    <x v="0"/>
    <s v="DATA SCIENTIST"/>
    <s v="Maryland"/>
    <s v="via ZipRecruiter"/>
    <x v="0"/>
    <x v="0"/>
    <s v="Georgia"/>
    <n v="44981.336909722217"/>
    <x v="0"/>
    <x v="1"/>
    <s v="United States"/>
    <x v="0"/>
    <n v="117891"/>
    <m/>
    <s v="US Department of Defense"/>
    <m/>
  </r>
  <r>
    <x v="1"/>
    <x v="5"/>
    <s v="Senior Data Analyst"/>
    <s v="Madrid, Spain"/>
    <s v="via Ai-Jobs.net"/>
    <x v="0"/>
    <x v="0"/>
    <s v="Spain"/>
    <n v="44977.388726851852"/>
    <x v="0"/>
    <x v="1"/>
    <s v="Spain"/>
    <x v="0"/>
    <n v="111175"/>
    <m/>
    <s v="Netcentric"/>
    <s v="['sql', 'react', 'node.js', 'angular', 'qlik', 'looker', 'npm']"/>
  </r>
  <r>
    <x v="1"/>
    <x v="3"/>
    <s v="Data Engineer 3 (Remote)"/>
    <s v="Anywhere"/>
    <s v="via LinkedIn"/>
    <x v="0"/>
    <x v="1"/>
    <s v="New York, United States"/>
    <n v="44970.754988425928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1"/>
    <x v="4"/>
    <s v="Data Analyst"/>
    <s v="Washington, DC"/>
    <s v="via Ladders"/>
    <x v="0"/>
    <x v="0"/>
    <s v="New York, United States"/>
    <n v="44970.29178240741"/>
    <x v="0"/>
    <x v="0"/>
    <s v="United States"/>
    <x v="0"/>
    <n v="90000"/>
    <m/>
    <s v="Booz Allen Hamilton"/>
    <s v="['r', 'python', 'excel', 'tableau', 'power bi']"/>
  </r>
  <r>
    <x v="1"/>
    <x v="0"/>
    <s v="Data Scientist - TikTok Ads"/>
    <s v="Mountain View, CA"/>
    <s v="via LinkedIn"/>
    <x v="0"/>
    <x v="0"/>
    <s v="California, United States"/>
    <n v="44958.625972222217"/>
    <x v="0"/>
    <x v="0"/>
    <s v="United States"/>
    <x v="0"/>
    <n v="224500"/>
    <m/>
    <s v="TikTok"/>
    <s v="['r', 'python', 'matlab', 'sql']"/>
  </r>
  <r>
    <x v="1"/>
    <x v="4"/>
    <s v="Data Analyst"/>
    <s v="Sunnyvale, CA"/>
    <s v="via LinkedIn"/>
    <x v="1"/>
    <x v="0"/>
    <s v="California, United States"/>
    <n v="44964.750486111108"/>
    <x v="0"/>
    <x v="1"/>
    <s v="United States"/>
    <x v="1"/>
    <m/>
    <n v="242.5"/>
    <s v="Apex Systems"/>
    <s v="['sql', 'excel']"/>
  </r>
  <r>
    <x v="1"/>
    <x v="8"/>
    <s v="Power Platform Programmer Analyst"/>
    <s v="San Bernardino, CA"/>
    <s v="via LinkedIn"/>
    <x v="1"/>
    <x v="0"/>
    <s v="California, United States"/>
    <n v="44974.918136574073"/>
    <x v="0"/>
    <x v="0"/>
    <s v="United States"/>
    <x v="0"/>
    <n v="137500"/>
    <m/>
    <s v="Modis"/>
    <s v="['sql', 'go', 'oracle', 'tableau', 'alteryx']"/>
  </r>
  <r>
    <x v="1"/>
    <x v="0"/>
    <s v="Data Scientist- (Media)(Streaming Service)"/>
    <s v="Anywhere"/>
    <s v="via LinkedIn"/>
    <x v="1"/>
    <x v="1"/>
    <s v="Texas, United States"/>
    <n v="44966.66988425926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1"/>
    <x v="1"/>
    <s v="Senior Data DevOps"/>
    <s v="Rabat, Morocco"/>
    <s v="via Ai-Jobs.net"/>
    <x v="0"/>
    <x v="0"/>
    <s v="Morocco"/>
    <n v="44971.615613425929"/>
    <x v="0"/>
    <x v="1"/>
    <s v="Morocco"/>
    <x v="0"/>
    <n v="69300"/>
    <m/>
    <s v="Devoteam"/>
    <s v="['sql', 'powershell', 'sql server', 'aws', 'vmware', 'azure']"/>
  </r>
  <r>
    <x v="1"/>
    <x v="0"/>
    <s v="Data Scientist - Credit Risk"/>
    <s v="Irving, TX"/>
    <s v="via LinkedIn"/>
    <x v="0"/>
    <x v="0"/>
    <s v="Texas, United States"/>
    <n v="44979.627222222232"/>
    <x v="0"/>
    <x v="0"/>
    <s v="United States"/>
    <x v="0"/>
    <n v="121000"/>
    <m/>
    <s v="Cottonwood Financial"/>
    <s v="['sas', 'sas', 'python', 'r']"/>
  </r>
  <r>
    <x v="1"/>
    <x v="4"/>
    <s v="Business Data Analyst"/>
    <s v="Daytona Beach, FL"/>
    <s v="via Ladders"/>
    <x v="0"/>
    <x v="0"/>
    <s v="Florida, United States"/>
    <n v="44970.29414351852"/>
    <x v="0"/>
    <x v="1"/>
    <s v="United States"/>
    <x v="0"/>
    <n v="90000"/>
    <m/>
    <s v="EmbryRiddle Aeronautical University"/>
    <s v="['sql', 'python', 'oracle', 'azure', 'power bi']"/>
  </r>
  <r>
    <x v="1"/>
    <x v="2"/>
    <s v="Senior Data Scientist - Audit Quality &amp; Risk Department"/>
    <s v="Midrand, South Africa"/>
    <s v="via Ai-Jobs.net"/>
    <x v="0"/>
    <x v="0"/>
    <s v="South Africa"/>
    <n v="44967.428969907407"/>
    <x v="0"/>
    <x v="1"/>
    <s v="South Africa"/>
    <x v="0"/>
    <n v="157500"/>
    <m/>
    <s v="Deloitte"/>
    <s v="['go', 'sql']"/>
  </r>
  <r>
    <x v="1"/>
    <x v="0"/>
    <s v="Master Data Scientist"/>
    <s v="McLean, VA"/>
    <s v="via Ladders"/>
    <x v="0"/>
    <x v="0"/>
    <s v="Georgia"/>
    <n v="44960.378368055557"/>
    <x v="0"/>
    <x v="1"/>
    <s v="United States"/>
    <x v="0"/>
    <n v="90000"/>
    <m/>
    <s v="Deloitte"/>
    <s v="['python', 'aws', 'gcp', 'azure']"/>
  </r>
  <r>
    <x v="1"/>
    <x v="4"/>
    <s v="Financial Data Analyst"/>
    <s v="Exton, PA"/>
    <s v="via Indeed"/>
    <x v="1"/>
    <x v="0"/>
    <s v="New York, United States"/>
    <n v="44964.875208333331"/>
    <x v="0"/>
    <x v="1"/>
    <s v="United States"/>
    <x v="1"/>
    <m/>
    <n v="32.5"/>
    <s v="Vertex Solutions Inc"/>
    <s v="['sql', 'excel', 'ms access']"/>
  </r>
  <r>
    <x v="1"/>
    <x v="3"/>
    <s v="Data Engineer"/>
    <s v="New Zealand"/>
    <s v="via Ai-Jobs.net"/>
    <x v="0"/>
    <x v="0"/>
    <s v="New Zealand"/>
    <n v="44967.308136574073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1"/>
    <x v="6"/>
    <s v="ML Support/ML Ops Team Lead (Belgrade)"/>
    <s v="Belgrade, Serbia"/>
    <s v="via Ai-Jobs.net"/>
    <x v="0"/>
    <x v="0"/>
    <s v="Serbia"/>
    <n v="44970.68712962963"/>
    <x v="0"/>
    <x v="1"/>
    <s v="Serbia"/>
    <x v="0"/>
    <n v="89100"/>
    <m/>
    <s v="Incode"/>
    <s v="['python', 'aws']"/>
  </r>
  <r>
    <x v="1"/>
    <x v="4"/>
    <s v="Data Analyst"/>
    <s v="Annapolis Junction, MD"/>
    <s v="via ZipRecruiter"/>
    <x v="0"/>
    <x v="0"/>
    <s v="New York, United States"/>
    <n v="44974.959305555552"/>
    <x v="0"/>
    <x v="1"/>
    <s v="United States"/>
    <x v="0"/>
    <n v="74000"/>
    <m/>
    <s v="Bay Systems"/>
    <s v="['sql', 'sql server', 'windows', 'excel', 'ssrs']"/>
  </r>
  <r>
    <x v="1"/>
    <x v="4"/>
    <s v="Data Analyst"/>
    <s v="Jacksonville, FL"/>
    <s v="via Jacksonville, FL - Geebo"/>
    <x v="0"/>
    <x v="0"/>
    <s v="Georgia"/>
    <n v="44965.997766203713"/>
    <x v="1"/>
    <x v="1"/>
    <s v="United States"/>
    <x v="1"/>
    <m/>
    <n v="24"/>
    <s v="Robert Half"/>
    <s v="['mysql', 'excel']"/>
  </r>
  <r>
    <x v="1"/>
    <x v="6"/>
    <s v="MLOPs Engineer"/>
    <s v="Bengaluru, Karnataka, India"/>
    <s v="via Ai-Jobs.net"/>
    <x v="0"/>
    <x v="0"/>
    <s v="India"/>
    <n v="44978.356516203698"/>
    <x v="0"/>
    <x v="1"/>
    <s v="India"/>
    <x v="0"/>
    <n v="79200"/>
    <m/>
    <s v="Bosch Group"/>
    <s v="['sql', 'python', 'azure', 'airflow', 'pytorch', 'tensorflow', 'keras', 'numpy', 'pandas', 'pyspark', 'docker']"/>
  </r>
  <r>
    <x v="1"/>
    <x v="0"/>
    <s v="Actuarial Data Scientist (Spanish speaking)"/>
    <s v="Paris, France"/>
    <s v="via Ai-Jobs.net"/>
    <x v="0"/>
    <x v="0"/>
    <s v="France"/>
    <n v="44978.571134259262"/>
    <x v="0"/>
    <x v="1"/>
    <s v="France"/>
    <x v="0"/>
    <n v="88128"/>
    <m/>
    <s v="Akur8"/>
    <m/>
  </r>
  <r>
    <x v="1"/>
    <x v="4"/>
    <s v="Junior Data Analyst"/>
    <s v="Ponte Vedra Beach, FL"/>
    <s v="via Indeed"/>
    <x v="0"/>
    <x v="0"/>
    <s v="Georgia"/>
    <n v="44972.718310185177"/>
    <x v="0"/>
    <x v="1"/>
    <s v="United States"/>
    <x v="0"/>
    <n v="45000"/>
    <m/>
    <s v="ValuTeachers"/>
    <s v="['excel']"/>
  </r>
  <r>
    <x v="1"/>
    <x v="0"/>
    <s v="Data Scientist (Healthcare)"/>
    <s v="Anywhere"/>
    <s v="via LinkedIn"/>
    <x v="0"/>
    <x v="1"/>
    <s v="Georgia"/>
    <n v="44985.744675925933"/>
    <x v="0"/>
    <x v="1"/>
    <s v="United States"/>
    <x v="0"/>
    <n v="127500"/>
    <m/>
    <s v="Global Alliant Inc"/>
    <s v="['sql', 'python', 'databricks', 'tableau', 'microstrategy', 'looker']"/>
  </r>
  <r>
    <x v="1"/>
    <x v="4"/>
    <s v="Data Analysis Manager"/>
    <s v="Columbia, SC"/>
    <s v="via Ladders"/>
    <x v="0"/>
    <x v="0"/>
    <s v="Georgia"/>
    <n v="44979.28869212963"/>
    <x v="0"/>
    <x v="1"/>
    <s v="United States"/>
    <x v="0"/>
    <n v="125000"/>
    <m/>
    <s v="BlueCross BlueShield of South Carolina"/>
    <s v="['sas', 'sas', 'db2', 'tableau']"/>
  </r>
  <r>
    <x v="1"/>
    <x v="2"/>
    <s v="Senior Data Scientist"/>
    <s v="United States"/>
    <s v="via My ArkLaMiss Jobs"/>
    <x v="0"/>
    <x v="0"/>
    <s v="Illinois, United States"/>
    <n v="44961.337222222217"/>
    <x v="0"/>
    <x v="0"/>
    <s v="United States"/>
    <x v="1"/>
    <m/>
    <n v="59.5"/>
    <s v="Aquent Talent"/>
    <s v="['sql', 'python', 'r']"/>
  </r>
  <r>
    <x v="1"/>
    <x v="4"/>
    <s v="Data Analyst"/>
    <s v="Anywhere"/>
    <s v="via ZipRecruiter"/>
    <x v="1"/>
    <x v="1"/>
    <s v="California, United States"/>
    <n v="44985.750914351847"/>
    <x v="1"/>
    <x v="1"/>
    <s v="United States"/>
    <x v="1"/>
    <m/>
    <n v="67.5"/>
    <s v="Agile Global Solutions"/>
    <s v="['r', 'tableau', 'power bi']"/>
  </r>
  <r>
    <x v="1"/>
    <x v="1"/>
    <s v="Senior Data Engineer"/>
    <s v="Barcelona, Spain"/>
    <s v="via Ai-Jobs.net"/>
    <x v="0"/>
    <x v="0"/>
    <s v="Spain"/>
    <n v="44965.740011574067"/>
    <x v="0"/>
    <x v="1"/>
    <s v="Spain"/>
    <x v="0"/>
    <n v="147500"/>
    <m/>
    <s v="Kantox"/>
    <s v="['python', 'nosql', 'r', 'sql', 'aws', 'redshift', 'pyspark', 'spark', 'jira', 'confluence']"/>
  </r>
  <r>
    <x v="1"/>
    <x v="3"/>
    <s v="Data Engineer"/>
    <s v="London, UK"/>
    <s v="via Ai-Jobs.net"/>
    <x v="0"/>
    <x v="0"/>
    <s v="United Kingdom"/>
    <n v="44977.388356481482"/>
    <x v="0"/>
    <x v="1"/>
    <s v="United Kingdom"/>
    <x v="0"/>
    <n v="147500"/>
    <m/>
    <s v="Trurating"/>
    <s v="['sql', 'c#', 'python', 'powershell', 'azure', 'aws', 'gcp', 'snowflake', 'power bi', 'dax', 'git']"/>
  </r>
  <r>
    <x v="1"/>
    <x v="3"/>
    <s v="Lead Data Engineer (Remote-Eligible)"/>
    <s v="Plano, TX"/>
    <s v="via WANE Jobs"/>
    <x v="0"/>
    <x v="0"/>
    <s v="New York, United States"/>
    <n v="44974.6316782407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Woodbridge Township, NJ"/>
    <s v="via KSNT Jobs"/>
    <x v="0"/>
    <x v="0"/>
    <s v="Georgia"/>
    <n v="44981.462384259263"/>
    <x v="0"/>
    <x v="0"/>
    <s v="United States"/>
    <x v="0"/>
    <n v="120000"/>
    <m/>
    <s v="Visual Lease, LLC"/>
    <s v="['sql', 'c#', 'python', 'sql server', 'postgresql', 'aws', 'aurora', 'redshift']"/>
  </r>
  <r>
    <x v="1"/>
    <x v="2"/>
    <s v="Senior Product Data Scientist, Bitcoin Wallet"/>
    <s v="San Francisco, CA"/>
    <s v="via Ai-Jobs.net"/>
    <x v="0"/>
    <x v="0"/>
    <s v="California, United States"/>
    <n v="44979.292037037027"/>
    <x v="0"/>
    <x v="0"/>
    <s v="United States"/>
    <x v="0"/>
    <n v="190500"/>
    <m/>
    <s v="Block"/>
    <s v="['python', 'r', 'sql', 'c', 'go', 'looker', 'tableau']"/>
  </r>
  <r>
    <x v="1"/>
    <x v="6"/>
    <s v="Platform Engineer, ML platform"/>
    <s v="London, UK"/>
    <s v="via Ai-Jobs.net"/>
    <x v="0"/>
    <x v="0"/>
    <s v="United Kingdom"/>
    <n v="44958.620729166672"/>
    <x v="0"/>
    <x v="1"/>
    <s v="United Kingdom"/>
    <x v="0"/>
    <n v="89100"/>
    <m/>
    <s v="Wayve"/>
    <s v="['python', 'golang', 'rust', 'chef']"/>
  </r>
  <r>
    <x v="1"/>
    <x v="4"/>
    <s v="Junior Data Analyst"/>
    <s v="Plano, TX"/>
    <s v="via Dice"/>
    <x v="0"/>
    <x v="0"/>
    <s v="Texas, United States"/>
    <n v="44965.750474537039"/>
    <x v="0"/>
    <x v="1"/>
    <s v="United States"/>
    <x v="0"/>
    <n v="50000"/>
    <m/>
    <s v="Yasmesoft, Inc."/>
    <s v="['sql', 'aws', 'azure']"/>
  </r>
  <r>
    <x v="1"/>
    <x v="0"/>
    <s v="Data Scientist IV"/>
    <s v="Annapolis Junction, MD"/>
    <s v="via WJTV Jobs"/>
    <x v="0"/>
    <x v="0"/>
    <s v="Georgia"/>
    <n v="44964.615127314813"/>
    <x v="0"/>
    <x v="1"/>
    <s v="United States"/>
    <x v="0"/>
    <n v="115000"/>
    <m/>
    <s v="Peraton"/>
    <m/>
  </r>
  <r>
    <x v="1"/>
    <x v="2"/>
    <s v="Senior Data Scientist, Operations Research"/>
    <s v="Berlin, Germany"/>
    <s v="via Ai-Jobs.net"/>
    <x v="0"/>
    <x v="0"/>
    <s v="Germany"/>
    <n v="44964.680474537039"/>
    <x v="0"/>
    <x v="1"/>
    <s v="Germany"/>
    <x v="0"/>
    <n v="157500"/>
    <m/>
    <s v="Wolt"/>
    <s v="['python', 'sql']"/>
  </r>
  <r>
    <x v="1"/>
    <x v="1"/>
    <s v="Data Engineer Senior"/>
    <s v="Conyers, GA"/>
    <s v="via Ladders"/>
    <x v="0"/>
    <x v="0"/>
    <s v="California, United States"/>
    <n v="44971.337800925918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1"/>
    <x v="5"/>
    <s v="Senior Data Analyst"/>
    <s v="Chandler, AZ"/>
    <s v="via Ai-Jobs.net"/>
    <x v="0"/>
    <x v="0"/>
    <s v="Sudan"/>
    <n v="44959.544872685183"/>
    <x v="0"/>
    <x v="0"/>
    <s v="Sudan"/>
    <x v="0"/>
    <n v="111175"/>
    <m/>
    <s v="Realty ONE Group"/>
    <s v="['python', 'aws', 'power bi', 'excel', 'spss']"/>
  </r>
  <r>
    <x v="1"/>
    <x v="5"/>
    <s v="Senior Data Analyst, Cash App Compliance"/>
    <s v="San Francisco, CA"/>
    <s v="via Ladders"/>
    <x v="0"/>
    <x v="0"/>
    <s v="California, United States"/>
    <n v="44977.33390046296"/>
    <x v="1"/>
    <x v="0"/>
    <s v="United States"/>
    <x v="0"/>
    <n v="150000"/>
    <m/>
    <s v="Square"/>
    <s v="['sql', 'python', 'r', 'c', 'go', 'airflow', 'tableau', 'looker']"/>
  </r>
  <r>
    <x v="1"/>
    <x v="3"/>
    <s v="Lead Data Engineer"/>
    <s v="Irvine, CA"/>
    <s v="via LinkedIn"/>
    <x v="0"/>
    <x v="0"/>
    <s v="Illinois, United States"/>
    <n v="44964.966284722221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1"/>
    <x v="3"/>
    <s v="BI Data Engineer-Analyst"/>
    <s v="Kent, WA"/>
    <s v="via LinkedIn"/>
    <x v="0"/>
    <x v="0"/>
    <s v="California, United States"/>
    <n v="44985.964513888888"/>
    <x v="0"/>
    <x v="1"/>
    <s v="United States"/>
    <x v="0"/>
    <n v="127500"/>
    <m/>
    <s v="Lakefield Veterinary Group"/>
    <s v="['sql', 'python', 'c#', 'sql server', 'azure', 'power bi', 'dax']"/>
  </r>
  <r>
    <x v="1"/>
    <x v="2"/>
    <s v="Senior Data Scientist, Fulfillment and Logistics"/>
    <s v="Boston, MA"/>
    <s v="via Ladders"/>
    <x v="0"/>
    <x v="0"/>
    <s v="New York, United States"/>
    <n v="44983.376747685194"/>
    <x v="0"/>
    <x v="1"/>
    <s v="United States"/>
    <x v="0"/>
    <n v="90000"/>
    <m/>
    <s v="Chewy"/>
    <s v="['aws']"/>
  </r>
  <r>
    <x v="1"/>
    <x v="4"/>
    <s v="Sr. Research Data Analyst"/>
    <s v="Rensselaer, NY"/>
    <s v="via Indeed"/>
    <x v="0"/>
    <x v="0"/>
    <s v="New York, United States"/>
    <n v="44974.458564814813"/>
    <x v="1"/>
    <x v="1"/>
    <s v="United States"/>
    <x v="0"/>
    <n v="82500"/>
    <m/>
    <s v="Healthcare Association of New York State"/>
    <s v="['sql']"/>
  </r>
  <r>
    <x v="1"/>
    <x v="2"/>
    <s v="Senior Data Scientist (Minimal 8 years)"/>
    <s v="Atlanta, GA"/>
    <s v="via Dice"/>
    <x v="0"/>
    <x v="0"/>
    <s v="Florida, United States"/>
    <n v="44982.503761574073"/>
    <x v="0"/>
    <x v="1"/>
    <s v="United States"/>
    <x v="0"/>
    <n v="190000"/>
    <m/>
    <s v="Vaco Technology"/>
    <s v="['python', 'sql', 'aws', 'pyspark', 'jira']"/>
  </r>
  <r>
    <x v="1"/>
    <x v="0"/>
    <s v="Data Scientist"/>
    <s v="Milan, IL"/>
    <s v="via Ladders"/>
    <x v="0"/>
    <x v="0"/>
    <s v="Illinois, United States"/>
    <n v="44960.255011574067"/>
    <x v="0"/>
    <x v="0"/>
    <s v="United States"/>
    <x v="0"/>
    <n v="125000"/>
    <m/>
    <s v="John Deere"/>
    <s v="['sql', 'go', 'tableau']"/>
  </r>
  <r>
    <x v="1"/>
    <x v="6"/>
    <s v="Principal Machine Learning Engineer"/>
    <s v="Waterloo, ON, Canada"/>
    <s v="via Ladders"/>
    <x v="0"/>
    <x v="0"/>
    <s v="Canada"/>
    <n v="44969.444953703707"/>
    <x v="0"/>
    <x v="1"/>
    <s v="Canada"/>
    <x v="0"/>
    <n v="225000"/>
    <m/>
    <s v="Locus Robotics"/>
    <s v="['c++', 'python', 'tensorflow', 'linux']"/>
  </r>
  <r>
    <x v="1"/>
    <x v="0"/>
    <s v="Data Scientist / Principal Data Scientist"/>
    <s v="San Diego, CA"/>
    <s v="via My ArkLaMiss Jobs"/>
    <x v="0"/>
    <x v="0"/>
    <s v="California, United States"/>
    <n v="44968.295972222222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"/>
    <x v="0"/>
    <s v="Data Scientist I/II (Savings and Membership)"/>
    <s v="Winchester, VA"/>
    <s v="via Navy Federal Credit Union - Talentify"/>
    <x v="0"/>
    <x v="0"/>
    <s v="Illinois, United States"/>
    <n v="44968.0149421296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6"/>
    <s v="Senior Machine Learning Engineer"/>
    <s v="Athens, Greece"/>
    <s v="via Ai-Jobs.net"/>
    <x v="0"/>
    <x v="0"/>
    <s v="Greece"/>
    <n v="44966.457777777781"/>
    <x v="0"/>
    <x v="1"/>
    <s v="Greece"/>
    <x v="0"/>
    <n v="104668"/>
    <m/>
    <s v="iTechScope"/>
    <s v="['spark', 'kubernetes', 'docker']"/>
  </r>
  <r>
    <x v="1"/>
    <x v="3"/>
    <s v="Regulatory Data Engineer"/>
    <m/>
    <s v="via LinkedIn"/>
    <x v="1"/>
    <x v="0"/>
    <s v="Georgia"/>
    <n v="44980.679479166669"/>
    <x v="0"/>
    <x v="1"/>
    <s v="United States"/>
    <x v="1"/>
    <m/>
    <n v="67.5"/>
    <s v="Apex Systems"/>
    <s v="['nosql', 'mongodb', 'mongodb']"/>
  </r>
  <r>
    <x v="1"/>
    <x v="3"/>
    <s v="Data Engineer"/>
    <s v="Dublin, Ireland"/>
    <s v="via Ai-Jobs.net"/>
    <x v="0"/>
    <x v="0"/>
    <s v="Ireland"/>
    <n v="44973.564270833333"/>
    <x v="0"/>
    <x v="1"/>
    <s v="Ireland"/>
    <x v="0"/>
    <n v="147500"/>
    <m/>
    <s v="Version 1"/>
    <s v="['sql', 't-sql', 'shell', 'python', 'r', 'sql server', 'oracle', 'aws', 'azure', 'ssis', 'power bi', 'dax']"/>
  </r>
  <r>
    <x v="1"/>
    <x v="2"/>
    <s v="Senior Fraud Data Scientist/ Analyst (Bangkok based, relocation..."/>
    <s v="Thailand"/>
    <s v="via Ai-Jobs.net"/>
    <x v="0"/>
    <x v="0"/>
    <s v="Thailand"/>
    <n v="44977.998240740737"/>
    <x v="0"/>
    <x v="1"/>
    <s v="Thailand"/>
    <x v="0"/>
    <n v="157500"/>
    <m/>
    <s v="Agoda"/>
    <s v="['sql', 'r', 'python', 'scala', 'pandas', 'tableau']"/>
  </r>
  <r>
    <x v="1"/>
    <x v="5"/>
    <s v="Sr. Financial Data Analyst"/>
    <s v="Anywhere"/>
    <s v="via LinkedIn"/>
    <x v="0"/>
    <x v="1"/>
    <s v="Florida, United States"/>
    <n v="44964.709780092591"/>
    <x v="0"/>
    <x v="1"/>
    <s v="United States"/>
    <x v="0"/>
    <n v="92500"/>
    <m/>
    <s v="Ascendo Resources"/>
    <s v="['spreadsheet', 'excel', 'sheets', 'flow']"/>
  </r>
  <r>
    <x v="1"/>
    <x v="3"/>
    <s v="CAMPUS: Data Engineer I"/>
    <s v="San Antonio, TX"/>
    <s v="via Ladders"/>
    <x v="0"/>
    <x v="0"/>
    <s v="Illinois, United States"/>
    <n v="44978.479189814818"/>
    <x v="0"/>
    <x v="0"/>
    <s v="United States"/>
    <x v="0"/>
    <n v="115000"/>
    <m/>
    <s v="Capital Group | American Funds"/>
    <s v="['sql', 'python', 'aws', 'azure', 'databricks', 'spark', 'express', 'alteryx', 'tableau']"/>
  </r>
  <r>
    <x v="1"/>
    <x v="0"/>
    <s v="Data Science Intern (Summer 2023)"/>
    <s v="San Mateo, CA"/>
    <s v="via Hitmarker"/>
    <x v="2"/>
    <x v="0"/>
    <s v="California, United States"/>
    <n v="44980.639768518522"/>
    <x v="0"/>
    <x v="0"/>
    <s v="United States"/>
    <x v="1"/>
    <m/>
    <n v="62"/>
    <s v="Roblox"/>
    <s v="['sql', 'go', 'spark', 'airflow']"/>
  </r>
  <r>
    <x v="1"/>
    <x v="3"/>
    <s v="AVP Data Engineer Analyst"/>
    <s v="Pompton Lakes, NJ"/>
    <s v="via WANE Jobs"/>
    <x v="0"/>
    <x v="0"/>
    <s v="California, United States"/>
    <n v="44979.255162037043"/>
    <x v="0"/>
    <x v="0"/>
    <s v="United States"/>
    <x v="0"/>
    <n v="146500"/>
    <m/>
    <s v="Citi"/>
    <s v="['java', 'python']"/>
  </r>
  <r>
    <x v="1"/>
    <x v="7"/>
    <s v="(Senior) Security Operations Engineer, Singapore"/>
    <s v="Singapore"/>
    <s v="via Infosec-Jobs.com"/>
    <x v="0"/>
    <x v="0"/>
    <s v="Singapore"/>
    <n v="44965.662418981483"/>
    <x v="0"/>
    <x v="1"/>
    <s v="Singapore"/>
    <x v="0"/>
    <n v="79200"/>
    <m/>
    <s v="EVYD Technology"/>
    <s v="['aws']"/>
  </r>
  <r>
    <x v="1"/>
    <x v="8"/>
    <s v="BI Developer"/>
    <s v="Sin El Fil, Lebanon"/>
    <s v="via Ai-Jobs.net"/>
    <x v="0"/>
    <x v="0"/>
    <s v="Lebanon"/>
    <n v="44977.624108796299"/>
    <x v="0"/>
    <x v="1"/>
    <s v="Lebanon"/>
    <x v="0"/>
    <n v="79200"/>
    <m/>
    <s v="GlobeMed Group"/>
    <s v="['qlik']"/>
  </r>
  <r>
    <x v="1"/>
    <x v="0"/>
    <s v="Hardware Data Scientist - FULLY REMOTE / W2"/>
    <s v="Anywhere"/>
    <s v="via ZipRecruiter"/>
    <x v="1"/>
    <x v="1"/>
    <s v="California, United States"/>
    <n v="44959.627581018518"/>
    <x v="0"/>
    <x v="0"/>
    <s v="United States"/>
    <x v="1"/>
    <m/>
    <n v="116"/>
    <s v="Swoon"/>
    <s v="['sql', 'python', 'snowflake', 'pandas', 'scikit-learn', 'looker', 'git']"/>
  </r>
  <r>
    <x v="1"/>
    <x v="4"/>
    <s v="Data Analyst-Associate"/>
    <s v="San Antonio, TX"/>
    <s v="via My ArkLaMiss Jobs"/>
    <x v="0"/>
    <x v="0"/>
    <s v="Texas, United States"/>
    <n v="44965.959027777782"/>
    <x v="0"/>
    <x v="0"/>
    <s v="United States"/>
    <x v="0"/>
    <n v="104090"/>
    <m/>
    <s v="USAA"/>
    <s v="['sql', 'sas', 'sas', 'snowflake', 'phoenix', 'tableau']"/>
  </r>
  <r>
    <x v="1"/>
    <x v="0"/>
    <s v="Data Scientist"/>
    <s v="John C. Stennis Space Center, MS"/>
    <s v="via Indeed"/>
    <x v="0"/>
    <x v="0"/>
    <s v="Texas, United States"/>
    <n v="44981.335821759261"/>
    <x v="0"/>
    <x v="0"/>
    <s v="United States"/>
    <x v="0"/>
    <n v="115000"/>
    <m/>
    <s v="Peraton"/>
    <m/>
  </r>
  <r>
    <x v="1"/>
    <x v="4"/>
    <s v="Data Analyst"/>
    <s v="Anywhere"/>
    <s v="via ZipRecruiter"/>
    <x v="0"/>
    <x v="1"/>
    <s v="Georgia"/>
    <n v="44966.643159722233"/>
    <x v="0"/>
    <x v="1"/>
    <s v="United States"/>
    <x v="0"/>
    <n v="105000"/>
    <m/>
    <s v="Starr And Associates LLC"/>
    <s v="['sql', 'r', 'python', 'excel', 'tableau', 'qlik']"/>
  </r>
  <r>
    <x v="1"/>
    <x v="0"/>
    <s v="Data Scientist, Machine learning"/>
    <s v="San Francisco, CA"/>
    <s v="via Indeed"/>
    <x v="0"/>
    <x v="0"/>
    <s v="California, United States"/>
    <n v="44965.752615740741"/>
    <x v="0"/>
    <x v="0"/>
    <s v="United States"/>
    <x v="0"/>
    <n v="155000"/>
    <m/>
    <s v="Discord"/>
    <s v="['python', 'sql', 'tensorflow', 'pytorch', 'spark', 'scikit-learn']"/>
  </r>
  <r>
    <x v="1"/>
    <x v="2"/>
    <s v="Senior Data Scientist (Remote)"/>
    <s v="Anywhere"/>
    <s v="via Indeed"/>
    <x v="0"/>
    <x v="1"/>
    <s v="New York, United States"/>
    <n v="44961.086342592593"/>
    <x v="0"/>
    <x v="0"/>
    <s v="United States"/>
    <x v="0"/>
    <n v="137500"/>
    <m/>
    <s v="605"/>
    <s v="['r', 'python', 'spark']"/>
  </r>
  <r>
    <x v="1"/>
    <x v="0"/>
    <s v="Minor Safety Data Scientist, Network Analysis and Targeted..."/>
    <s v="Mountain View, CA"/>
    <s v="via LinkedIn"/>
    <x v="0"/>
    <x v="0"/>
    <s v="California, United States"/>
    <n v="44958.587002314824"/>
    <x v="0"/>
    <x v="0"/>
    <s v="United States"/>
    <x v="0"/>
    <n v="161955.5"/>
    <m/>
    <s v="TikTok"/>
    <s v="['python', 'sql', 'r', 'matlab', 'jupyter', 'spark', 'express', 'excel', 'terminal']"/>
  </r>
  <r>
    <x v="1"/>
    <x v="0"/>
    <s v="Data Scientist"/>
    <m/>
    <s v="via LinkedIn"/>
    <x v="0"/>
    <x v="0"/>
    <s v="New York, United States"/>
    <n v="44985.627939814818"/>
    <x v="0"/>
    <x v="1"/>
    <s v="United States"/>
    <x v="0"/>
    <n v="137500"/>
    <m/>
    <s v="Recruiting from Scratch"/>
    <s v="['sql', 'pandas', 'numpy', 'tidyverse', 'git']"/>
  </r>
  <r>
    <x v="1"/>
    <x v="0"/>
    <s v="Actuarial Data Scientist - On-site"/>
    <s v="Minneapolis, MN"/>
    <s v="via My ArkLaMiss Jobs"/>
    <x v="0"/>
    <x v="0"/>
    <s v="Illinois, United States"/>
    <n v="44981.4612037037"/>
    <x v="0"/>
    <x v="0"/>
    <s v="United States"/>
    <x v="0"/>
    <n v="100900"/>
    <m/>
    <s v="Western National Insurance"/>
    <s v="['python', 'r', 'sas', 'sas', 'sql', 'tableau', 'power bi', 'ssrs']"/>
  </r>
  <r>
    <x v="1"/>
    <x v="4"/>
    <s v="Data Analyst III"/>
    <s v="Madison, WI"/>
    <s v="via Ladders"/>
    <x v="0"/>
    <x v="0"/>
    <s v="Illinois, United States"/>
    <n v="44966.54278935185"/>
    <x v="0"/>
    <x v="1"/>
    <s v="United States"/>
    <x v="0"/>
    <n v="90000"/>
    <m/>
    <s v="AE Business Solutions"/>
    <s v="['sql', 'python', 'r', 'power bi']"/>
  </r>
  <r>
    <x v="1"/>
    <x v="0"/>
    <s v="Geographer Data Scientist"/>
    <s v="Albany, OR"/>
    <s v="via WANE Jobs"/>
    <x v="0"/>
    <x v="0"/>
    <s v="California, United States"/>
    <n v="44981.793796296297"/>
    <x v="0"/>
    <x v="1"/>
    <s v="United States"/>
    <x v="0"/>
    <n v="97000"/>
    <m/>
    <s v="LEIDOS"/>
    <s v="['python', 'r']"/>
  </r>
  <r>
    <x v="1"/>
    <x v="0"/>
    <s v="Data Scientist in Manufacturing Digitalization and IT"/>
    <s v="Bayan Lepas, Penang, Malaysia"/>
    <s v="via Ai-Jobs.net"/>
    <x v="0"/>
    <x v="0"/>
    <s v="Malaysia"/>
    <n v="44969.533472222232"/>
    <x v="0"/>
    <x v="1"/>
    <s v="Malaysia"/>
    <x v="0"/>
    <n v="157500"/>
    <m/>
    <s v="Bosch Group"/>
    <s v="['python', 'sql', 'r', 'spark', 'hadoop', 'spss', 'tableau', 'power bi']"/>
  </r>
  <r>
    <x v="1"/>
    <x v="0"/>
    <s v="Spatial Data Scientist"/>
    <s v="Santa Ana, CA"/>
    <s v="via LinkedIn"/>
    <x v="0"/>
    <x v="0"/>
    <s v="California, United States"/>
    <n v="44984.751840277779"/>
    <x v="0"/>
    <x v="1"/>
    <s v="United States"/>
    <x v="1"/>
    <m/>
    <n v="65"/>
    <s v="Insight Global"/>
    <s v="['c#']"/>
  </r>
  <r>
    <x v="1"/>
    <x v="1"/>
    <s v="Senior Master Data Engineer"/>
    <s v="Downers Grove, IL"/>
    <s v="via Ai-Jobs.net"/>
    <x v="0"/>
    <x v="0"/>
    <s v="Georgia"/>
    <n v="44967.479398148149"/>
    <x v="0"/>
    <x v="1"/>
    <s v="United States"/>
    <x v="0"/>
    <n v="147500"/>
    <m/>
    <s v="Syngenta Group"/>
    <m/>
  </r>
  <r>
    <x v="1"/>
    <x v="4"/>
    <s v="SQL Data Analyst"/>
    <s v="Bucharest, Romania"/>
    <s v="via Ai-Jobs.net"/>
    <x v="0"/>
    <x v="0"/>
    <s v="Romania"/>
    <n v="44984.845879629633"/>
    <x v="0"/>
    <x v="1"/>
    <s v="Romania"/>
    <x v="0"/>
    <n v="53014"/>
    <m/>
    <s v="METRO/MAKRO"/>
    <s v="['sql', 'vba', 'excel']"/>
  </r>
  <r>
    <x v="1"/>
    <x v="1"/>
    <s v="Senior Data Engineer"/>
    <s v="Buckhead, GA"/>
    <s v="via Adzuna"/>
    <x v="0"/>
    <x v="0"/>
    <s v="Florida, United States"/>
    <n v="44967.82539351852"/>
    <x v="1"/>
    <x v="1"/>
    <s v="United States"/>
    <x v="0"/>
    <n v="152500"/>
    <m/>
    <s v="Jobot"/>
    <m/>
  </r>
  <r>
    <x v="1"/>
    <x v="3"/>
    <s v="Data Engineer"/>
    <s v="Belfast, UK"/>
    <s v="via Ai-Jobs.net"/>
    <x v="0"/>
    <x v="0"/>
    <s v="United Kingdom"/>
    <n v="44984.677094907413"/>
    <x v="0"/>
    <x v="1"/>
    <s v="United Kingdom"/>
    <x v="0"/>
    <n v="147500"/>
    <m/>
    <s v="Axiom"/>
    <s v="['sql', 'python', 'aws', 'redshift', 'spark', 'tableau', 'gitlab', 'jira', 'confluence']"/>
  </r>
  <r>
    <x v="1"/>
    <x v="4"/>
    <s v="Financial Data Analyst"/>
    <s v="Uniondale, NY"/>
    <s v="via ZipRecruiter"/>
    <x v="3"/>
    <x v="0"/>
    <s v="New York, United States"/>
    <n v="44968.708402777767"/>
    <x v="1"/>
    <x v="1"/>
    <s v="United States"/>
    <x v="1"/>
    <m/>
    <n v="37.5"/>
    <s v="Robert Half"/>
    <s v="['oracle', 'excel', 'sap']"/>
  </r>
  <r>
    <x v="1"/>
    <x v="2"/>
    <s v="Senior Data Scientist, Computational Toxicology"/>
    <s v="North Chicago, IL"/>
    <s v="via Ladders"/>
    <x v="0"/>
    <x v="0"/>
    <s v="Illinois, United States"/>
    <n v="44971.252766203703"/>
    <x v="0"/>
    <x v="1"/>
    <s v="United States"/>
    <x v="0"/>
    <n v="175000"/>
    <m/>
    <s v="AbbVie"/>
    <s v="['r', 'python', 'sql', 'oracle', 'jupyter', 'power bi', 'qlik']"/>
  </r>
  <r>
    <x v="1"/>
    <x v="0"/>
    <s v="Data Scientist"/>
    <s v="San Antonio, TX"/>
    <s v="via Ai-Jobs.net"/>
    <x v="0"/>
    <x v="0"/>
    <s v="Sudan"/>
    <n v="44967.607349537036"/>
    <x v="0"/>
    <x v="1"/>
    <s v="Sudan"/>
    <x v="0"/>
    <n v="88128"/>
    <m/>
    <s v="Athenix Solutions Group"/>
    <s v="['python']"/>
  </r>
  <r>
    <x v="1"/>
    <x v="4"/>
    <s v="Data Analyst School Police"/>
    <s v="Los Angeles, CA"/>
    <s v="via Indeed"/>
    <x v="0"/>
    <x v="0"/>
    <s v="California, United States"/>
    <n v="44967.792268518519"/>
    <x v="0"/>
    <x v="0"/>
    <s v="United States"/>
    <x v="1"/>
    <m/>
    <n v="25.329999923706051"/>
    <s v="Los Angeles Unified School District"/>
    <s v="['word', 'excel', 'terminal']"/>
  </r>
  <r>
    <x v="1"/>
    <x v="7"/>
    <s v="Lead Analyst, Business Data Governance (Hybrid)"/>
    <s v="Kalamazoo, MI"/>
    <s v="via Ladders"/>
    <x v="0"/>
    <x v="0"/>
    <s v="Illinois, United States"/>
    <n v="44967.501655092587"/>
    <x v="0"/>
    <x v="0"/>
    <s v="United States"/>
    <x v="0"/>
    <n v="90000"/>
    <m/>
    <s v="Stryker Corporation"/>
    <s v="['go', 'excel', 'powerpoint', 'sap']"/>
  </r>
  <r>
    <x v="1"/>
    <x v="3"/>
    <s v="Data Engineer"/>
    <s v="Anywhere"/>
    <s v="via EchoJobs"/>
    <x v="0"/>
    <x v="1"/>
    <s v="Texas, United States"/>
    <n v="44977.256041666667"/>
    <x v="1"/>
    <x v="0"/>
    <s v="United States"/>
    <x v="0"/>
    <n v="170000"/>
    <m/>
    <s v="Elementus"/>
    <s v="['java', 'c++', 'python', 'javascript', 'neo4j', 'aws', 'graphql', 'flow']"/>
  </r>
  <r>
    <x v="1"/>
    <x v="4"/>
    <s v="Data Analyst (Oracle DBA)"/>
    <s v="New York"/>
    <s v="via Dice"/>
    <x v="0"/>
    <x v="0"/>
    <s v="New York, United States"/>
    <n v="44981.708495370367"/>
    <x v="0"/>
    <x v="1"/>
    <s v="United States"/>
    <x v="0"/>
    <n v="140000"/>
    <m/>
    <s v="Engage Partners, Inc."/>
    <s v="['sql', 'visual basic', 'oracle', 'alteryx', 'cognos']"/>
  </r>
  <r>
    <x v="1"/>
    <x v="4"/>
    <s v="Data Analyst"/>
    <s v="San Luis Obispo, CA"/>
    <s v="via ZipRecruiter"/>
    <x v="0"/>
    <x v="0"/>
    <s v="California, United States"/>
    <n v="44980.417766203696"/>
    <x v="0"/>
    <x v="0"/>
    <s v="United States"/>
    <x v="0"/>
    <n v="80500"/>
    <m/>
    <s v="California Polytechnic State University"/>
    <m/>
  </r>
  <r>
    <x v="1"/>
    <x v="0"/>
    <s v="LEAD DATA SCIENTIST"/>
    <s v="United States"/>
    <s v="via JobServe"/>
    <x v="0"/>
    <x v="0"/>
    <s v="Illinois, United States"/>
    <n v="44981.461192129631"/>
    <x v="0"/>
    <x v="0"/>
    <s v="United States"/>
    <x v="0"/>
    <n v="137295"/>
    <m/>
    <s v="Lumen"/>
    <s v="['r', 'python', 'lisp', 'clojure', 'scala', 'java', 'perl', 'c++', 'trello', 'jira']"/>
  </r>
  <r>
    <x v="1"/>
    <x v="1"/>
    <s v="Senior Data Engineer"/>
    <s v="Alpharetta, GA"/>
    <s v="via ZipRecruiter"/>
    <x v="1"/>
    <x v="0"/>
    <s v="Georgia"/>
    <n v="44984.610289351847"/>
    <x v="0"/>
    <x v="1"/>
    <s v="United States"/>
    <x v="1"/>
    <m/>
    <n v="77.5"/>
    <s v="ATech Placement"/>
    <s v="['java', 'python', 'sql', 'sas', 'sas', 'aws', 'redshift', 'azure', 'databricks', 'oracle', 'spark', 'pyspark', 'microstrategy', 'tableau']"/>
  </r>
  <r>
    <x v="1"/>
    <x v="3"/>
    <s v="Azure Data Engineer With DataBricks"/>
    <s v="Cary, NC"/>
    <s v="via Dice"/>
    <x v="0"/>
    <x v="0"/>
    <s v="California, United States"/>
    <n v="44973.922407407408"/>
    <x v="1"/>
    <x v="1"/>
    <s v="United States"/>
    <x v="0"/>
    <n v="130000"/>
    <m/>
    <s v="3B Staffing LLC"/>
    <s v="['sql', 'python', 'scala', 'azure', 'databricks', 'ssis']"/>
  </r>
  <r>
    <x v="1"/>
    <x v="1"/>
    <s v="Senior Data Engineer / Architect"/>
    <s v="Rahway, NJ"/>
    <s v="via Ladders"/>
    <x v="0"/>
    <x v="0"/>
    <s v="Texas, United States"/>
    <n v="44976.339780092603"/>
    <x v="0"/>
    <x v="0"/>
    <s v="United States"/>
    <x v="0"/>
    <n v="150000"/>
    <m/>
    <s v="Merck &amp; Co, Inc"/>
    <s v="['python', 'java', 'sql', 'c++', 'scala', 'oracle', 'aws', 'redshift', 'databricks']"/>
  </r>
  <r>
    <x v="1"/>
    <x v="0"/>
    <s v="Data Scientist II – Identity Protection"/>
    <s v="Atlanta, GA"/>
    <s v="via Ladders"/>
    <x v="0"/>
    <x v="0"/>
    <s v="Florida, United States"/>
    <n v="44984.336423611108"/>
    <x v="0"/>
    <x v="1"/>
    <s v="United States"/>
    <x v="0"/>
    <n v="90000"/>
    <m/>
    <s v="Truist Financial"/>
    <s v="['sas', 'sas', 'python', 'sql', 'nosql', 'hadoop', 'spark', 'jquery', 'tableau']"/>
  </r>
  <r>
    <x v="1"/>
    <x v="4"/>
    <s v="Data Analyst /Operations Research"/>
    <s v="Tampa, FL"/>
    <s v="via Ladders"/>
    <x v="0"/>
    <x v="0"/>
    <s v="Florida, United States"/>
    <n v="44963.336354166669"/>
    <x v="0"/>
    <x v="1"/>
    <s v="United States"/>
    <x v="0"/>
    <n v="90000"/>
    <m/>
    <s v="Amentum"/>
    <s v="['r', 'python', 'vba', 'excel', 'sharepoint', 'word']"/>
  </r>
  <r>
    <x v="1"/>
    <x v="2"/>
    <s v="Senior Data Scientist"/>
    <s v="United States"/>
    <s v="via Indeed"/>
    <x v="0"/>
    <x v="0"/>
    <s v="Texas, United States"/>
    <n v="44959.711655092593"/>
    <x v="0"/>
    <x v="0"/>
    <s v="United States"/>
    <x v="0"/>
    <n v="164500"/>
    <m/>
    <s v="RTI International"/>
    <s v="['python', 'r', 'sql', 'javascript', 'mysql', 'postgresql', 'sqlite', 'unix', 'tableau', 'docker', 'git']"/>
  </r>
  <r>
    <x v="1"/>
    <x v="0"/>
    <s v="Data Scientist Statistics"/>
    <s v="Johnston, RI"/>
    <s v="via Indeed"/>
    <x v="0"/>
    <x v="0"/>
    <s v="New York, United States"/>
    <n v="44980.336261574077"/>
    <x v="0"/>
    <x v="0"/>
    <s v="United States"/>
    <x v="0"/>
    <n v="118755"/>
    <m/>
    <s v="FM Global"/>
    <s v="['r', 'python', 'excel', 'word', 'powerpoint']"/>
  </r>
  <r>
    <x v="1"/>
    <x v="4"/>
    <s v="Data Research Analyst"/>
    <s v="Sacramento, CA"/>
    <s v="via LinkedIn"/>
    <x v="0"/>
    <x v="0"/>
    <s v="California, United States"/>
    <n v="44958.750891203701"/>
    <x v="0"/>
    <x v="1"/>
    <s v="United States"/>
    <x v="0"/>
    <n v="85000"/>
    <m/>
    <s v="Ultimate Staffing"/>
    <s v="['spss']"/>
  </r>
  <r>
    <x v="1"/>
    <x v="7"/>
    <s v="Business Analyst for Data"/>
    <m/>
    <s v="via LinkedIn"/>
    <x v="0"/>
    <x v="0"/>
    <s v="New York, United States"/>
    <n v="44985.708402777767"/>
    <x v="0"/>
    <x v="1"/>
    <s v="United States"/>
    <x v="0"/>
    <n v="105000"/>
    <m/>
    <s v="RFA"/>
    <s v="['sql', 'python', 'r', 'snowflake', 'aws', 'azure', 'tableau', 'excel', 'power bi']"/>
  </r>
  <r>
    <x v="1"/>
    <x v="0"/>
    <s v="Sr. Data Scientist"/>
    <s v="St. Louis, MO"/>
    <s v="via Indeed"/>
    <x v="1"/>
    <x v="0"/>
    <s v="Illinois, United States"/>
    <n v="44977.628171296303"/>
    <x v="0"/>
    <x v="1"/>
    <s v="United States"/>
    <x v="1"/>
    <m/>
    <n v="62.5"/>
    <s v="Apolis"/>
    <s v="['sql', 'python', 'aws', 'datarobot']"/>
  </r>
  <r>
    <x v="1"/>
    <x v="3"/>
    <s v="Data Engineer"/>
    <s v="Frisco, TX"/>
    <s v="via LinkedIn"/>
    <x v="1"/>
    <x v="0"/>
    <s v="New York, United States"/>
    <n v="44980.600312499999"/>
    <x v="0"/>
    <x v="1"/>
    <s v="United States"/>
    <x v="1"/>
    <m/>
    <n v="57.5"/>
    <s v="Insight Global"/>
    <s v="['python', 'sql']"/>
  </r>
  <r>
    <x v="1"/>
    <x v="0"/>
    <s v="Data Scientist, Ecommerce Risk Control"/>
    <s v="San Jose, CA"/>
    <s v="via LinkedIn"/>
    <x v="0"/>
    <x v="0"/>
    <s v="California, United States"/>
    <n v="44975.460451388892"/>
    <x v="0"/>
    <x v="0"/>
    <s v="United States"/>
    <x v="0"/>
    <n v="178500"/>
    <m/>
    <s v="TikTok"/>
    <s v="['sql', 'r', 'python']"/>
  </r>
  <r>
    <x v="1"/>
    <x v="0"/>
    <s v="Lead Data Scientist"/>
    <s v="Athens, Greece"/>
    <s v="via Ai-Jobs.net"/>
    <x v="0"/>
    <x v="0"/>
    <s v="Greece"/>
    <n v="44967.04105324074"/>
    <x v="0"/>
    <x v="1"/>
    <s v="Greece"/>
    <x v="0"/>
    <n v="51068"/>
    <m/>
    <s v="iTechScope"/>
    <s v="['python', 'spark', 'kafka', 'kubernetes', 'docker']"/>
  </r>
  <r>
    <x v="1"/>
    <x v="8"/>
    <s v="Mid Fullstack Engineer (REMOTE)"/>
    <s v="Anywhere"/>
    <s v="via AngelList"/>
    <x v="0"/>
    <x v="1"/>
    <s v="Estonia"/>
    <n v="44977.542326388888"/>
    <x v="1"/>
    <x v="1"/>
    <s v="Estonia"/>
    <x v="0"/>
    <n v="55000"/>
    <m/>
    <s v="Fitsoftware OU"/>
    <s v="['javascript', 'css', 'mysql', 'digitalocean', 'aws', 'laravel', 'linux', 'ubuntu', 'git', 'docker']"/>
  </r>
  <r>
    <x v="1"/>
    <x v="0"/>
    <s v="Data Science / Analytics - Contract to Hire"/>
    <s v="Anywhere"/>
    <s v="via Upwork"/>
    <x v="1"/>
    <x v="1"/>
    <s v="Illinois, United States"/>
    <n v="44962.669791666667"/>
    <x v="0"/>
    <x v="1"/>
    <s v="United States"/>
    <x v="1"/>
    <m/>
    <n v="112.5"/>
    <s v="Upwork"/>
    <s v="['sql', 'azure']"/>
  </r>
  <r>
    <x v="1"/>
    <x v="9"/>
    <s v="Data/Cloud Engineer"/>
    <s v="San Antonio, TX"/>
    <s v="via Modis"/>
    <x v="0"/>
    <x v="0"/>
    <s v="Georgia"/>
    <n v="44978.648715277777"/>
    <x v="0"/>
    <x v="0"/>
    <s v="United States"/>
    <x v="0"/>
    <n v="115000"/>
    <m/>
    <s v="Modis"/>
    <s v="['python', 'sql', 'aws', 'spark', 'pyspark', 'airflow', 'tableau', 'flow']"/>
  </r>
  <r>
    <x v="1"/>
    <x v="4"/>
    <s v="Business Data Analyst"/>
    <s v="Fort Worth, TX"/>
    <s v="via ZipRecruiter"/>
    <x v="0"/>
    <x v="0"/>
    <s v="Texas, United States"/>
    <n v="44981.917824074073"/>
    <x v="0"/>
    <x v="0"/>
    <s v="United States"/>
    <x v="1"/>
    <m/>
    <n v="27.5"/>
    <s v="Aditi Consulting"/>
    <s v="['sql', 'sap', 'excel', 'word', 'powerpoint']"/>
  </r>
  <r>
    <x v="1"/>
    <x v="4"/>
    <s v="Data Strategy Manager (CRM &amp; Loyalty, Consumer Experience, eCommerce)"/>
    <s v="Vietnam"/>
    <s v="via Ai-Jobs.net"/>
    <x v="0"/>
    <x v="0"/>
    <s v="Vietnam"/>
    <n v="44966.13621527778"/>
    <x v="0"/>
    <x v="1"/>
    <s v="Vietnam"/>
    <x v="0"/>
    <n v="72000"/>
    <m/>
    <s v="Publicis Groupe"/>
    <m/>
  </r>
  <r>
    <x v="1"/>
    <x v="0"/>
    <s v="Looking for a Data Scientist for a short-term project."/>
    <s v="Anywhere"/>
    <s v="via Upwork"/>
    <x v="1"/>
    <x v="1"/>
    <s v="Sudan"/>
    <n v="44971.731608796297"/>
    <x v="0"/>
    <x v="1"/>
    <s v="Sudan"/>
    <x v="1"/>
    <m/>
    <n v="30.5"/>
    <s v="Upwork"/>
    <s v="['excel', 'tableau']"/>
  </r>
  <r>
    <x v="1"/>
    <x v="1"/>
    <s v="Senior Data Engineer"/>
    <s v="Vienna, VA"/>
    <s v="via Adzuna"/>
    <x v="0"/>
    <x v="0"/>
    <s v="Illinois, United States"/>
    <n v="44959.7157407407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5"/>
    <s v="AVP Senior Data Analyst"/>
    <s v="Denton, TX"/>
    <s v="via JobServe"/>
    <x v="0"/>
    <x v="0"/>
    <s v="Texas, United States"/>
    <n v="44963.419027777767"/>
    <x v="0"/>
    <x v="1"/>
    <s v="United States"/>
    <x v="0"/>
    <n v="112025"/>
    <m/>
    <s v="Citi"/>
    <s v="['sql', 'python', 'r', 'excel', 'cognos', 'tableau', 'power bi', 'jira']"/>
  </r>
  <r>
    <x v="1"/>
    <x v="3"/>
    <s v="Snowflake Data Engineer – Solution Specialist - NBI_US"/>
    <s v="Mechanicsburg, PA"/>
    <s v="via Ladders"/>
    <x v="0"/>
    <x v="0"/>
    <s v="California, United States"/>
    <n v="44971.421157407407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"/>
    <x v="2"/>
    <s v="Senior Consultant - Data Science &amp; Analytics"/>
    <s v="Singapore"/>
    <s v="via Ai-Jobs.net"/>
    <x v="0"/>
    <x v="0"/>
    <s v="Singapore"/>
    <n v="44985.844340277778"/>
    <x v="0"/>
    <x v="1"/>
    <s v="Singapore"/>
    <x v="0"/>
    <n v="79200"/>
    <m/>
    <s v="Sia Partners"/>
    <s v="['python', 'r', 'tableau']"/>
  </r>
  <r>
    <x v="1"/>
    <x v="4"/>
    <s v="Global Financial Crimes Compliance Data Analyst - Vice President"/>
    <s v="Jersey City, NJ"/>
    <s v="via Ladders"/>
    <x v="0"/>
    <x v="0"/>
    <s v="New York, United States"/>
    <n v="44970.250023148154"/>
    <x v="1"/>
    <x v="0"/>
    <s v="United States"/>
    <x v="0"/>
    <n v="115000"/>
    <m/>
    <s v="JP Morgan Chase &amp; Co."/>
    <s v="['sql', 'python', 'sas', 'sas', 'oracle', 'tableau', 'alteryx']"/>
  </r>
  <r>
    <x v="1"/>
    <x v="3"/>
    <s v="Data Engineer"/>
    <s v="Anywhere"/>
    <s v="via LinkedIn"/>
    <x v="1"/>
    <x v="1"/>
    <s v="Florida, United States"/>
    <n v="44966.935150462959"/>
    <x v="0"/>
    <x v="1"/>
    <s v="United States"/>
    <x v="1"/>
    <m/>
    <n v="63.5"/>
    <s v="Revel IT"/>
    <s v="['python', 'sql', 'vba', 'java', 'sql server', 'gcp', 'excel', 'sharepoint', 'github', 'terraform']"/>
  </r>
  <r>
    <x v="1"/>
    <x v="0"/>
    <s v="Data Scientist"/>
    <s v="United States"/>
    <s v="via Indeed"/>
    <x v="0"/>
    <x v="0"/>
    <s v="Texas, United States"/>
    <n v="44974.878807870373"/>
    <x v="0"/>
    <x v="0"/>
    <s v="United States"/>
    <x v="0"/>
    <n v="120000"/>
    <m/>
    <s v="Biz2Credit Inc"/>
    <s v="['flow']"/>
  </r>
  <r>
    <x v="1"/>
    <x v="4"/>
    <s v="Database Analyst"/>
    <s v="Arlington, TX"/>
    <s v="via Robert Half"/>
    <x v="1"/>
    <x v="0"/>
    <s v="Texas, United States"/>
    <n v="44964.750914351847"/>
    <x v="1"/>
    <x v="1"/>
    <s v="United States"/>
    <x v="1"/>
    <m/>
    <n v="71.75"/>
    <s v="Robert Half"/>
    <s v="['t-sql', 'sql', 'sql server', 'ssrs', 'ssis']"/>
  </r>
  <r>
    <x v="1"/>
    <x v="6"/>
    <s v="Stage Machine Learning"/>
    <s v="Nantes, France"/>
    <s v="via Ai-Jobs.net"/>
    <x v="0"/>
    <x v="0"/>
    <s v="France"/>
    <n v="44958.578194444453"/>
    <x v="0"/>
    <x v="1"/>
    <s v="France"/>
    <x v="0"/>
    <n v="56700"/>
    <m/>
    <s v="Talend"/>
    <s v="['r', 'python', 'sas', 'sas', 'gdpr', 'git']"/>
  </r>
  <r>
    <x v="1"/>
    <x v="5"/>
    <s v="Senior Data Analyst (Mobile App)"/>
    <s v="New York, NY"/>
    <s v="via Ladders"/>
    <x v="0"/>
    <x v="0"/>
    <s v="New York, United States"/>
    <n v="44982.416689814818"/>
    <x v="0"/>
    <x v="0"/>
    <s v="United States"/>
    <x v="0"/>
    <n v="115000"/>
    <m/>
    <s v="Dow Jones"/>
    <s v="['sql', 'go', 'tableau', 'looker']"/>
  </r>
  <r>
    <x v="1"/>
    <x v="3"/>
    <s v="Big Data Engineer"/>
    <s v="Mississauga, ON, Canada"/>
    <s v="via Dice"/>
    <x v="0"/>
    <x v="0"/>
    <s v="Canada"/>
    <n v="44970.607395833344"/>
    <x v="1"/>
    <x v="1"/>
    <s v="Canada"/>
    <x v="0"/>
    <n v="120000"/>
    <m/>
    <s v="Elliott Moss Consulting"/>
    <s v="['nosql', 'mongodb', 'mongodb', 'aws', 'hadoop', 'spark']"/>
  </r>
  <r>
    <x v="1"/>
    <x v="0"/>
    <s v="Data Science Manager, Product"/>
    <s v="Fremont, CA"/>
    <s v="via WREG Jobs"/>
    <x v="0"/>
    <x v="0"/>
    <s v="California, United States"/>
    <n v="44975.79383101852"/>
    <x v="0"/>
    <x v="0"/>
    <s v="United States"/>
    <x v="0"/>
    <n v="200000"/>
    <m/>
    <s v="Weee!"/>
    <s v="['sql', 'python', 'tableau']"/>
  </r>
  <r>
    <x v="1"/>
    <x v="8"/>
    <s v="Data Software Engineer, Finance Engineering"/>
    <s v="Bengaluru, Karnataka, India"/>
    <s v="via Ai-Jobs.net"/>
    <x v="0"/>
    <x v="0"/>
    <s v="India"/>
    <n v="44980.6877662037"/>
    <x v="0"/>
    <x v="1"/>
    <s v="India"/>
    <x v="0"/>
    <n v="79200"/>
    <m/>
    <s v="Stripe"/>
    <s v="['scala', 'java', 'javascript', 'ruby', 'ruby', 'spark', 'kafka']"/>
  </r>
  <r>
    <x v="1"/>
    <x v="4"/>
    <s v="SIU Data Analyst (Hybrid Work Options)"/>
    <s v="Columbia, MO"/>
    <s v="via My Stateline Jobs"/>
    <x v="0"/>
    <x v="0"/>
    <s v="Illinois, United States"/>
    <n v="44965.584490740737"/>
    <x v="1"/>
    <x v="0"/>
    <s v="United States"/>
    <x v="0"/>
    <n v="61353"/>
    <m/>
    <s v="Shelter Insurance"/>
    <s v="['sas', 'sas', 'sql', 'excel', 'ms access']"/>
  </r>
  <r>
    <x v="1"/>
    <x v="3"/>
    <s v="Data Engineer"/>
    <s v="Ashburn, VA"/>
    <s v="via Indeed"/>
    <x v="0"/>
    <x v="0"/>
    <s v="Texas, United States"/>
    <n v="44967.907280092593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1"/>
    <x v="3"/>
    <s v="AWS Data Engineer - Hybrid - Salary $115k-$160k"/>
    <s v="Westlake Village, CA"/>
    <s v="via LinkedIn"/>
    <x v="0"/>
    <x v="0"/>
    <s v="Illinois, United States"/>
    <n v="44981.756053240737"/>
    <x v="0"/>
    <x v="1"/>
    <s v="United States"/>
    <x v="0"/>
    <n v="142500"/>
    <m/>
    <s v="LHH"/>
    <s v="['cassandra', 'aws', 'redshift', 'snowflake', 'spark', 'kafka', 'tableau']"/>
  </r>
  <r>
    <x v="1"/>
    <x v="4"/>
    <s v="Data Analyst"/>
    <s v="Fort Worth, TX"/>
    <s v="via Central Illinois Proud Jobs"/>
    <x v="1"/>
    <x v="0"/>
    <s v="Texas, United States"/>
    <n v="44964.917557870373"/>
    <x v="0"/>
    <x v="1"/>
    <s v="United States"/>
    <x v="1"/>
    <m/>
    <n v="57.619998931884773"/>
    <s v="CorTech LLC"/>
    <s v="['python', 'sql']"/>
  </r>
  <r>
    <x v="1"/>
    <x v="4"/>
    <s v="Data Analyst - Health, Principal"/>
    <s v="Calabasas, CA"/>
    <s v="via My ArkLaMiss Jobs"/>
    <x v="0"/>
    <x v="0"/>
    <s v="California, United States"/>
    <n v="44971.750405092593"/>
    <x v="0"/>
    <x v="1"/>
    <s v="United States"/>
    <x v="0"/>
    <n v="170500"/>
    <m/>
    <s v="Blue Shield of California"/>
    <s v="['sas', 'sas', 'excel', 'powerpoint', 'tableau']"/>
  </r>
  <r>
    <x v="1"/>
    <x v="4"/>
    <s v="Data Analyst Intern"/>
    <s v="Seguin, TX"/>
    <s v="via Indeed"/>
    <x v="2"/>
    <x v="0"/>
    <s v="Texas, United States"/>
    <n v="44985.042361111111"/>
    <x v="0"/>
    <x v="1"/>
    <s v="United States"/>
    <x v="1"/>
    <m/>
    <n v="20"/>
    <s v="GVEC"/>
    <s v="['sql', 'r', 'python', 'sql server', 'oracle', 'azure', 'tableau', 'excel']"/>
  </r>
  <r>
    <x v="1"/>
    <x v="4"/>
    <s v="Data Analyst"/>
    <s v="Atlanta, GA"/>
    <s v="via Dice"/>
    <x v="0"/>
    <x v="0"/>
    <s v="Georgia"/>
    <n v="44962.393622685187"/>
    <x v="1"/>
    <x v="1"/>
    <s v="United States"/>
    <x v="0"/>
    <n v="110000"/>
    <m/>
    <s v="Hexaware Technologies, Inc"/>
    <s v="['sql', 'python', 'aws', 'tableau']"/>
  </r>
  <r>
    <x v="1"/>
    <x v="3"/>
    <s v="Data Engineer"/>
    <s v="Anywhere"/>
    <s v="via LinkedIn"/>
    <x v="1"/>
    <x v="1"/>
    <s v="Florida, United States"/>
    <n v="44984.963750000003"/>
    <x v="0"/>
    <x v="1"/>
    <s v="United States"/>
    <x v="1"/>
    <m/>
    <n v="55"/>
    <s v="Motion Recruitment"/>
    <s v="['sql', 'nosql', 'python', 'java', 'dynamodb', 'aws', 'spark', 'airflow']"/>
  </r>
  <r>
    <x v="1"/>
    <x v="0"/>
    <s v="Pipeline Geospatial Data Scientist"/>
    <s v="United States"/>
    <s v="via Central Illinois Proud Jobs"/>
    <x v="0"/>
    <x v="0"/>
    <s v="Texas, United States"/>
    <n v="44966.002662037034"/>
    <x v="0"/>
    <x v="1"/>
    <s v="United States"/>
    <x v="0"/>
    <n v="97000"/>
    <m/>
    <s v="LEIDOS"/>
    <s v="['python']"/>
  </r>
  <r>
    <x v="1"/>
    <x v="3"/>
    <s v="Lead Data Engineer (Greater Boston Area, MA)"/>
    <s v="Boston, MA"/>
    <s v="via Built In Boston"/>
    <x v="0"/>
    <x v="0"/>
    <s v="New York, United States"/>
    <n v="44958.975914351853"/>
    <x v="0"/>
    <x v="0"/>
    <s v="United States"/>
    <x v="0"/>
    <n v="214807.5"/>
    <m/>
    <s v="Capital One"/>
    <s v="['java', 'scala', 'python', 'nosql', 'sql', 'mongo', 'shell', 'mysql', 'cassandra', 'redshift', 'snowflake', 'aws', 'azure', 'hadoop', 'kafka', 'spark']"/>
  </r>
  <r>
    <x v="1"/>
    <x v="0"/>
    <s v="Junior Data Scientist"/>
    <s v="Richmond, VA"/>
    <s v="via Dice"/>
    <x v="0"/>
    <x v="0"/>
    <s v="New York, United States"/>
    <n v="44981.793425925927"/>
    <x v="0"/>
    <x v="1"/>
    <s v="United States"/>
    <x v="0"/>
    <n v="70000"/>
    <m/>
    <s v="Acadia Technologies, Inc."/>
    <m/>
  </r>
  <r>
    <x v="1"/>
    <x v="4"/>
    <s v="Data Analyst (Remote)"/>
    <s v="New York, NY"/>
    <s v="via Ladders"/>
    <x v="0"/>
    <x v="0"/>
    <s v="New York, United States"/>
    <n v="44979.458321759259"/>
    <x v="1"/>
    <x v="0"/>
    <s v="United States"/>
    <x v="0"/>
    <n v="115000"/>
    <m/>
    <s v="Zip Co"/>
    <s v="['sql', 'tableau']"/>
  </r>
  <r>
    <x v="1"/>
    <x v="0"/>
    <s v="Data Science Analyst - Research"/>
    <s v="Phoenix, AZ"/>
    <s v="via Indeed"/>
    <x v="0"/>
    <x v="0"/>
    <s v="California, United States"/>
    <n v="44973.545636574083"/>
    <x v="0"/>
    <x v="0"/>
    <s v="United States"/>
    <x v="0"/>
    <n v="115564.5"/>
    <m/>
    <s v="Mayo Clinic"/>
    <s v="['phoenix']"/>
  </r>
  <r>
    <x v="1"/>
    <x v="5"/>
    <s v="Senior Data Analyst"/>
    <s v="Horsham, PA"/>
    <s v="via Ladders"/>
    <x v="0"/>
    <x v="0"/>
    <s v="New York, United States"/>
    <n v="44981.375231481477"/>
    <x v="0"/>
    <x v="1"/>
    <s v="United States"/>
    <x v="0"/>
    <n v="90000"/>
    <m/>
    <s v="Capgemini"/>
    <s v="['python', 'aws']"/>
  </r>
  <r>
    <x v="1"/>
    <x v="0"/>
    <s v="Data Scientist"/>
    <s v="Anywhere"/>
    <s v="via LinkedIn"/>
    <x v="0"/>
    <x v="1"/>
    <s v="Sudan"/>
    <n v="44959.795023148137"/>
    <x v="0"/>
    <x v="0"/>
    <s v="Sudan"/>
    <x v="0"/>
    <n v="175000"/>
    <m/>
    <s v="Zaddy Solutions"/>
    <s v="['python', 'r', 'julia', 'sql', 'numpy', 'pandas', 'tensorflow', 'pytorch']"/>
  </r>
  <r>
    <x v="1"/>
    <x v="4"/>
    <s v="Marketing Data Analyst"/>
    <s v="Chicago, IL"/>
    <s v="via LinkedIn"/>
    <x v="0"/>
    <x v="0"/>
    <s v="Illinois, United States"/>
    <n v="44978.723946759259"/>
    <x v="0"/>
    <x v="1"/>
    <s v="United States"/>
    <x v="0"/>
    <n v="62500"/>
    <m/>
    <s v="Aegis Worldwide"/>
    <s v="['power bi', 'excel', 'sap', 'powerpoint']"/>
  </r>
  <r>
    <x v="1"/>
    <x v="5"/>
    <s v="Senior Data Analyst, Business Intelligence"/>
    <s v="Ocala, FL"/>
    <s v="via Indeed"/>
    <x v="0"/>
    <x v="0"/>
    <s v="Georgia"/>
    <n v="44978.814675925933"/>
    <x v="0"/>
    <x v="0"/>
    <s v="United States"/>
    <x v="0"/>
    <n v="96500"/>
    <m/>
    <s v="Cox Communications"/>
    <s v="['sql', 'snowflake', 'aws', 'oracle', 'hadoop', 'microstrategy', 'excel']"/>
  </r>
  <r>
    <x v="1"/>
    <x v="1"/>
    <s v="Big Data Senior Engineer"/>
    <s v="Bengaluru, Karnataka, India"/>
    <s v="via Ai-Jobs.net"/>
    <x v="0"/>
    <x v="0"/>
    <s v="India"/>
    <n v="44981.649201388893"/>
    <x v="1"/>
    <x v="1"/>
    <s v="India"/>
    <x v="0"/>
    <n v="64800"/>
    <m/>
    <s v="Skan"/>
    <s v="['scala', 'azure', 'spark', 'pyspark', 'kafka', 'git']"/>
  </r>
  <r>
    <x v="1"/>
    <x v="5"/>
    <s v="Senior Data Analyst"/>
    <s v="Miami, FL"/>
    <s v="via Indeed"/>
    <x v="0"/>
    <x v="0"/>
    <s v="Florida, United States"/>
    <n v="44959.710034722222"/>
    <x v="1"/>
    <x v="0"/>
    <s v="United States"/>
    <x v="0"/>
    <n v="90000"/>
    <m/>
    <s v="Community Medical Group"/>
    <s v="['sql']"/>
  </r>
  <r>
    <x v="1"/>
    <x v="3"/>
    <s v="Data Engineer, DataOps (Remote)"/>
    <s v="Anywhere"/>
    <s v="via Built In LA"/>
    <x v="0"/>
    <x v="1"/>
    <s v="New York, United States"/>
    <n v="44980.308356481481"/>
    <x v="0"/>
    <x v="0"/>
    <s v="United States"/>
    <x v="0"/>
    <n v="135000"/>
    <m/>
    <s v="NBCUniversal"/>
    <s v="['python', 'sql', 'bash', 'aws', 'snowflake', 'airflow', 'docker', 'github']"/>
  </r>
  <r>
    <x v="1"/>
    <x v="3"/>
    <s v="Data Engineer -GCP - Solution Architect- Big Query"/>
    <s v="Anywhere"/>
    <s v="via LinkedIn"/>
    <x v="0"/>
    <x v="1"/>
    <s v="Texas, United States"/>
    <n v="44973.631168981483"/>
    <x v="0"/>
    <x v="1"/>
    <s v="United States"/>
    <x v="0"/>
    <n v="152500"/>
    <m/>
    <s v="Capgemini Engineering"/>
    <s v="['sql', 'gcp']"/>
  </r>
  <r>
    <x v="1"/>
    <x v="0"/>
    <s v="Analyst II, Ancillary Revenue Data Scientist (Remote Work..."/>
    <s v="Anywhere"/>
    <s v="via Adzuna"/>
    <x v="0"/>
    <x v="1"/>
    <s v="Texas, United States"/>
    <n v="44970.545555555553"/>
    <x v="0"/>
    <x v="0"/>
    <s v="United States"/>
    <x v="0"/>
    <n v="75465"/>
    <m/>
    <s v="Frontier Airlines"/>
    <s v="['python', 'sql']"/>
  </r>
  <r>
    <x v="1"/>
    <x v="0"/>
    <s v="Data Scientist"/>
    <s v="Baltimore, MD"/>
    <s v="via LinkedIn"/>
    <x v="1"/>
    <x v="0"/>
    <s v="New York, United States"/>
    <n v="44967.627523148149"/>
    <x v="0"/>
    <x v="1"/>
    <s v="United States"/>
    <x v="1"/>
    <m/>
    <n v="57.5"/>
    <s v="Venusgeo Solutions Inc"/>
    <s v="['sql', 'azure', 'sharepoint', 'word', 'powerpoint', 'excel']"/>
  </r>
  <r>
    <x v="1"/>
    <x v="0"/>
    <s v="Data Scientist"/>
    <s v="Houston, TX"/>
    <s v="via Ladders"/>
    <x v="0"/>
    <x v="0"/>
    <s v="Texas, United States"/>
    <n v="44967.514224537037"/>
    <x v="0"/>
    <x v="1"/>
    <s v="United States"/>
    <x v="0"/>
    <n v="90000"/>
    <m/>
    <s v="Forthea"/>
    <s v="['sql', 'r', 'python', 'excel', 'power bi']"/>
  </r>
  <r>
    <x v="1"/>
    <x v="4"/>
    <s v="Data Analyst"/>
    <s v="Anywhere"/>
    <s v="via LinkedIn"/>
    <x v="0"/>
    <x v="1"/>
    <s v="Texas, United States"/>
    <n v="44980.751250000001"/>
    <x v="1"/>
    <x v="0"/>
    <s v="United States"/>
    <x v="0"/>
    <n v="100000"/>
    <m/>
    <s v="Hearth"/>
    <s v="['sql', 'python', 'r', 'tableau', 'looker']"/>
  </r>
  <r>
    <x v="1"/>
    <x v="4"/>
    <s v="Data Analyst"/>
    <s v="Camden, NJ"/>
    <s v="via Indeed"/>
    <x v="0"/>
    <x v="0"/>
    <s v="New York, United States"/>
    <n v="44972.958611111113"/>
    <x v="0"/>
    <x v="0"/>
    <s v="United States"/>
    <x v="0"/>
    <n v="45000"/>
    <m/>
    <s v="Volunteers of America of Pennsylvania"/>
    <s v="['mysql', 'power bi', 'tableau', 'spreadsheet', 'excel']"/>
  </r>
  <r>
    <x v="1"/>
    <x v="6"/>
    <s v="AI/ML Senior Engineer"/>
    <s v="Prague, Czechia"/>
    <s v="via Ai-Jobs.net"/>
    <x v="0"/>
    <x v="0"/>
    <s v="Czechia"/>
    <n v="44980.28564814815"/>
    <x v="0"/>
    <x v="1"/>
    <s v="Czechia"/>
    <x v="0"/>
    <n v="89100"/>
    <m/>
    <s v="SentinelOne"/>
    <s v="['python', 'java', 'scikit-learn', 'tensorflow', 'pytorch', 'fastapi', 'windows']"/>
  </r>
  <r>
    <x v="1"/>
    <x v="0"/>
    <s v="Artificial Intelligence Translational Data Scientist"/>
    <s v="Cambridge, MA"/>
    <s v="via Ladders"/>
    <x v="0"/>
    <x v="0"/>
    <s v="New York, United States"/>
    <n v="44960.29488425926"/>
    <x v="0"/>
    <x v="0"/>
    <s v="United States"/>
    <x v="0"/>
    <n v="150000"/>
    <m/>
    <s v="Novartis Pharmaceuticals"/>
    <s v="['python', 'r', 'pytorch', 'keras']"/>
  </r>
  <r>
    <x v="1"/>
    <x v="1"/>
    <s v="Senior Data Engineer"/>
    <s v="United States"/>
    <s v="via LinkedIn"/>
    <x v="0"/>
    <x v="0"/>
    <s v="New York, United States"/>
    <n v="44965.462858796287"/>
    <x v="0"/>
    <x v="0"/>
    <s v="United States"/>
    <x v="0"/>
    <n v="120000"/>
    <m/>
    <s v="CyberCoders"/>
    <s v="['sql', 'python', 'aws', 'word']"/>
  </r>
  <r>
    <x v="1"/>
    <x v="0"/>
    <s v="PHD Material &amp; Data Scientist"/>
    <s v="Anywhere"/>
    <s v="via Indeed"/>
    <x v="0"/>
    <x v="1"/>
    <s v="Texas, United States"/>
    <n v="44985.837592592587"/>
    <x v="0"/>
    <x v="0"/>
    <s v="United States"/>
    <x v="0"/>
    <n v="115598"/>
    <m/>
    <s v="Argus Analytics"/>
    <m/>
  </r>
  <r>
    <x v="1"/>
    <x v="4"/>
    <s v="Data Analyst Director"/>
    <s v="Boston, MA"/>
    <s v="via Ladders"/>
    <x v="0"/>
    <x v="0"/>
    <s v="New York, United States"/>
    <n v="44971.416828703703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1"/>
    <x v="4"/>
    <s v="Technology Innovation &amp; Analytics Data Analyst"/>
    <s v="New York, NY"/>
    <s v="via Indeed"/>
    <x v="0"/>
    <x v="0"/>
    <s v="New York, United States"/>
    <n v="44965.833275462966"/>
    <x v="1"/>
    <x v="0"/>
    <s v="United States"/>
    <x v="0"/>
    <n v="65000"/>
    <m/>
    <s v="Aon"/>
    <s v="['python', 'vba', 'power bi', 'tableau', 'excel', 'outlook', 'word', 'sharepoint', 'flow']"/>
  </r>
  <r>
    <x v="1"/>
    <x v="0"/>
    <s v="Risk Data Specialist- Systems and Data"/>
    <s v="Centurion, South Africa"/>
    <s v="via Ai-Jobs.net"/>
    <x v="0"/>
    <x v="0"/>
    <s v="South Africa"/>
    <n v="44964.30846064815"/>
    <x v="0"/>
    <x v="1"/>
    <s v="South Africa"/>
    <x v="0"/>
    <n v="109500"/>
    <m/>
    <s v="OUTsurance"/>
    <s v="['sql', 't-sql', 'excel', 'ssrs', 'dax']"/>
  </r>
  <r>
    <x v="1"/>
    <x v="3"/>
    <s v="IT Data Engineer"/>
    <s v="Luxembourg"/>
    <s v="via Ai-Jobs.net"/>
    <x v="0"/>
    <x v="0"/>
    <s v="Luxembourg"/>
    <n v="44979.834004629629"/>
    <x v="0"/>
    <x v="1"/>
    <s v="Luxembourg"/>
    <x v="0"/>
    <n v="98283"/>
    <m/>
    <s v="Talan"/>
    <s v="['sql', 't-sql', 'c#', 'sql server', 'oracle', 'ssis']"/>
  </r>
  <r>
    <x v="1"/>
    <x v="4"/>
    <s v="Data Analyst"/>
    <s v="Charlotte, NC"/>
    <s v="via LinkedIn"/>
    <x v="0"/>
    <x v="0"/>
    <s v="Georgia"/>
    <n v="44964.822974537034"/>
    <x v="0"/>
    <x v="1"/>
    <s v="United States"/>
    <x v="1"/>
    <m/>
    <n v="22.5"/>
    <s v="Apex Systems"/>
    <m/>
  </r>
  <r>
    <x v="1"/>
    <x v="2"/>
    <s v="Senior Data Scientist"/>
    <s v="Anywhere"/>
    <s v="via Indeed"/>
    <x v="0"/>
    <x v="1"/>
    <s v="Texas, United States"/>
    <n v="44964.046157407407"/>
    <x v="0"/>
    <x v="1"/>
    <s v="United States"/>
    <x v="0"/>
    <n v="119500"/>
    <m/>
    <s v="Kraft Heinz Company"/>
    <s v="['python', 'r', 'redshift', 'snowflake', 'hadoop', 'spark']"/>
  </r>
  <r>
    <x v="1"/>
    <x v="4"/>
    <s v="Oracle DBA/Data Analyst"/>
    <s v="New York"/>
    <s v="via Dice"/>
    <x v="0"/>
    <x v="0"/>
    <s v="New York, United States"/>
    <n v="44978.875162037039"/>
    <x v="0"/>
    <x v="1"/>
    <s v="United States"/>
    <x v="0"/>
    <n v="100000"/>
    <m/>
    <s v="Pull Skill Technologies"/>
    <s v="['sql', 'visual basic', 'oracle', 'alteryx', 'cognos']"/>
  </r>
  <r>
    <x v="1"/>
    <x v="0"/>
    <s v="Bio Data Scientist"/>
    <s v="Boston, MA"/>
    <s v="via LinkedIn"/>
    <x v="0"/>
    <x v="0"/>
    <s v="New York, United States"/>
    <n v="44966.418946759259"/>
    <x v="0"/>
    <x v="1"/>
    <s v="United States"/>
    <x v="0"/>
    <n v="130000"/>
    <m/>
    <s v="X4 Life Sciences"/>
    <m/>
  </r>
  <r>
    <x v="1"/>
    <x v="0"/>
    <s v="Data Science Executive"/>
    <m/>
    <s v="via Ai-Jobs.net"/>
    <x v="0"/>
    <x v="0"/>
    <s v="South Korea"/>
    <n v="44964.77584490741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1"/>
    <x v="1"/>
    <s v="Senior Data Engineer"/>
    <s v="Anywhere"/>
    <s v="via LinkedIn"/>
    <x v="0"/>
    <x v="1"/>
    <s v="New York, United States"/>
    <n v="44972.003842592603"/>
    <x v="0"/>
    <x v="1"/>
    <s v="United States"/>
    <x v="0"/>
    <n v="145000"/>
    <m/>
    <s v="Insight Global"/>
    <s v="['sql', 'python', 'powershell', 'c#', 'java', 'r', 'azure', 'aws']"/>
  </r>
  <r>
    <x v="1"/>
    <x v="3"/>
    <s v="Principal Engineer, Data Management Engineering"/>
    <s v="Malaysia"/>
    <s v="via Ai-Jobs.net"/>
    <x v="0"/>
    <x v="0"/>
    <s v="Malaysia"/>
    <n v="44960.528738425928"/>
    <x v="0"/>
    <x v="1"/>
    <s v="Malaysia"/>
    <x v="0"/>
    <n v="79200"/>
    <m/>
    <s v="Western Digital"/>
    <s v="['python', 'sql']"/>
  </r>
  <r>
    <x v="1"/>
    <x v="4"/>
    <s v="Data Analyst II"/>
    <s v="North Las Vegas, NV"/>
    <s v="via Adzuna"/>
    <x v="0"/>
    <x v="0"/>
    <s v="California, United States"/>
    <n v="44972.667442129627"/>
    <x v="0"/>
    <x v="0"/>
    <s v="United States"/>
    <x v="0"/>
    <n v="57500"/>
    <m/>
    <s v="Navarro Inc."/>
    <s v="['word', 'excel', 'powerpoint']"/>
  </r>
  <r>
    <x v="1"/>
    <x v="0"/>
    <s v="Lead Data Scientist, Risk Analytics"/>
    <s v="San Francisco, CA"/>
    <s v="via ZipRecruiter"/>
    <x v="0"/>
    <x v="0"/>
    <s v="California, United States"/>
    <n v="44981.460370370369"/>
    <x v="0"/>
    <x v="0"/>
    <s v="United States"/>
    <x v="0"/>
    <n v="130000"/>
    <m/>
    <s v="Extend"/>
    <s v="['sql', 'python', 'r', 'snowflake', 'github', 'jira']"/>
  </r>
  <r>
    <x v="1"/>
    <x v="5"/>
    <s v="Senior Data Analyst"/>
    <s v="Irvine, CA"/>
    <s v="via Indeed"/>
    <x v="0"/>
    <x v="0"/>
    <s v="California, United States"/>
    <n v="44981.833969907413"/>
    <x v="0"/>
    <x v="0"/>
    <s v="United States"/>
    <x v="0"/>
    <n v="152500"/>
    <m/>
    <s v="MobilityWare"/>
    <s v="['sql', 'tableau', 'jira']"/>
  </r>
  <r>
    <x v="1"/>
    <x v="6"/>
    <s v="NLP Engineer"/>
    <s v="Karachi, Pakistan"/>
    <s v="via Ai-Jobs.net"/>
    <x v="0"/>
    <x v="0"/>
    <s v="Pakistan"/>
    <n v="44977.632939814823"/>
    <x v="0"/>
    <x v="1"/>
    <s v="Pakistan"/>
    <x v="0"/>
    <n v="50400"/>
    <m/>
    <s v="Beam"/>
    <s v="['python', 'keras', 'pytorch', 'tensorflow']"/>
  </r>
  <r>
    <x v="1"/>
    <x v="3"/>
    <s v="Cloud Data Engineer (Hybrid)"/>
    <s v="Reston, VA"/>
    <s v="via Ladders"/>
    <x v="0"/>
    <x v="0"/>
    <s v="Illinois, United States"/>
    <n v="44979.507662037038"/>
    <x v="0"/>
    <x v="0"/>
    <s v="United States"/>
    <x v="0"/>
    <n v="150000"/>
    <m/>
    <s v="Fannie Mae"/>
    <s v="['python', 'sql', 'r', 'dynamodb', 'aws', 'redshift']"/>
  </r>
  <r>
    <x v="1"/>
    <x v="0"/>
    <s v="Data Scientist"/>
    <s v="Atlanta, GA"/>
    <s v="via LinkedIn"/>
    <x v="0"/>
    <x v="0"/>
    <s v="Georgia"/>
    <n v="44981.961655092593"/>
    <x v="0"/>
    <x v="0"/>
    <s v="United States"/>
    <x v="0"/>
    <n v="105000"/>
    <m/>
    <s v="LTI - Larsen &amp; Toubro Infotech"/>
    <s v="['sql', 'aws']"/>
  </r>
  <r>
    <x v="1"/>
    <x v="5"/>
    <s v="Senior Data Analyst"/>
    <s v="Long Island City, NY"/>
    <s v="via Ladders"/>
    <x v="0"/>
    <x v="0"/>
    <s v="New York, United States"/>
    <n v="44984.249988425923"/>
    <x v="0"/>
    <x v="1"/>
    <s v="United States"/>
    <x v="0"/>
    <n v="115000"/>
    <m/>
    <s v="Altice USA"/>
    <s v="['sql', 'python', 'r', 'bigquery', 'plotly', 'matplotlib', 'seaborn', 'tableau', 'excel']"/>
  </r>
  <r>
    <x v="1"/>
    <x v="3"/>
    <s v="AWS Data Engineer"/>
    <s v="Austin, TX"/>
    <s v="via LinkedIn"/>
    <x v="1"/>
    <x v="0"/>
    <s v="Sudan"/>
    <n v="44979.656215277777"/>
    <x v="0"/>
    <x v="1"/>
    <s v="Sudan"/>
    <x v="1"/>
    <m/>
    <n v="72.5"/>
    <s v="Apex Systems"/>
    <s v="['scala', 'dynamodb', 'aws', 'spark', 'kafka']"/>
  </r>
  <r>
    <x v="1"/>
    <x v="1"/>
    <s v="Senior Data Engineer (Governance)"/>
    <s v="London, UK"/>
    <s v="via Ai-Jobs.net"/>
    <x v="0"/>
    <x v="0"/>
    <s v="United Kingdom"/>
    <n v="44966.356585648151"/>
    <x v="0"/>
    <x v="1"/>
    <s v="United Kingdom"/>
    <x v="0"/>
    <n v="147500"/>
    <m/>
    <s v="Checkout.com"/>
    <s v="['sql', 'snowflake', 'aws', 'airflow', 'looker', 'terraform', 'slack']"/>
  </r>
  <r>
    <x v="1"/>
    <x v="0"/>
    <s v="Data Scientist"/>
    <s v="Anywhere"/>
    <s v="via LinkedIn"/>
    <x v="0"/>
    <x v="1"/>
    <s v="Georgia"/>
    <n v="44960.628495370373"/>
    <x v="0"/>
    <x v="1"/>
    <s v="United States"/>
    <x v="0"/>
    <n v="147500"/>
    <m/>
    <s v="Evoke Consulting, LLC"/>
    <s v="['r', 'python', 'scala', 'tableau', 'power bi']"/>
  </r>
  <r>
    <x v="1"/>
    <x v="3"/>
    <s v="Data Engineer"/>
    <s v="Denver, CO"/>
    <s v="via LinkedIn"/>
    <x v="0"/>
    <x v="0"/>
    <s v="Georgia"/>
    <n v="44960.879189814812"/>
    <x v="0"/>
    <x v="1"/>
    <s v="United States"/>
    <x v="0"/>
    <n v="117500"/>
    <m/>
    <s v="Insight Global"/>
    <s v="['sql', 'python', 'snowflake', 'azure', 'aws', 'kafka', 'flow']"/>
  </r>
  <r>
    <x v="1"/>
    <x v="0"/>
    <s v="Data Scientist 2"/>
    <s v="Annapolis Junction, MD"/>
    <s v="via Ai-Jobs.net"/>
    <x v="0"/>
    <x v="0"/>
    <s v="Georgia"/>
    <n v="44966.893553240741"/>
    <x v="0"/>
    <x v="1"/>
    <s v="United States"/>
    <x v="0"/>
    <n v="88128"/>
    <m/>
    <s v="Athenix Solutions Group"/>
    <s v="['sql', 'r', 'python', 'sas', 'sas', 'matlab']"/>
  </r>
  <r>
    <x v="1"/>
    <x v="4"/>
    <s v="Data Analyst"/>
    <s v="France"/>
    <s v="via Ai-Jobs.net"/>
    <x v="0"/>
    <x v="0"/>
    <s v="France"/>
    <n v="44966.313379629632"/>
    <x v="0"/>
    <x v="1"/>
    <s v="France"/>
    <x v="0"/>
    <n v="111175"/>
    <m/>
    <s v="Contentsquare"/>
    <s v="['sql', 'python', 'snowflake', 'tableau']"/>
  </r>
  <r>
    <x v="1"/>
    <x v="3"/>
    <s v="Data Engineer"/>
    <s v="Heredia Province, Heredia, Costa Rica"/>
    <s v="via Ai-Jobs.net"/>
    <x v="0"/>
    <x v="0"/>
    <s v="Costa Rica"/>
    <n v="44971.094259259262"/>
    <x v="1"/>
    <x v="1"/>
    <s v="Costa Rica"/>
    <x v="0"/>
    <n v="147500"/>
    <m/>
    <s v="First Factory"/>
    <s v="['python', 'azure', 'aws', 'linux']"/>
  </r>
  <r>
    <x v="1"/>
    <x v="0"/>
    <s v="Manager, Data Science, Battery &amp; Energy Intelligence"/>
    <s v="Newark, CA"/>
    <s v="via Big Country Jobs"/>
    <x v="0"/>
    <x v="0"/>
    <s v="California, United States"/>
    <n v="44982.252766203703"/>
    <x v="0"/>
    <x v="0"/>
    <s v="United States"/>
    <x v="0"/>
    <n v="182000"/>
    <m/>
    <s v="Lucid Motors"/>
    <s v="['python', 'scala', 'java', 'spark', 'airflow', 'kubernetes']"/>
  </r>
  <r>
    <x v="1"/>
    <x v="3"/>
    <s v="Data Engineer"/>
    <s v="Arlington, VA"/>
    <s v="via Ladders"/>
    <x v="0"/>
    <x v="0"/>
    <s v="Florida, United States"/>
    <n v="44971.434155092589"/>
    <x v="0"/>
    <x v="1"/>
    <s v="United States"/>
    <x v="0"/>
    <n v="90000"/>
    <m/>
    <s v="Deloitte"/>
    <s v="['java', 'python']"/>
  </r>
  <r>
    <x v="1"/>
    <x v="4"/>
    <s v="Equity Derivatives Data Analyst"/>
    <s v="New York, NY"/>
    <s v="via LinkedIn"/>
    <x v="0"/>
    <x v="0"/>
    <s v="New York, United States"/>
    <n v="44973.666666666657"/>
    <x v="1"/>
    <x v="1"/>
    <s v="United States"/>
    <x v="0"/>
    <n v="112500"/>
    <m/>
    <s v="WSNe Inc."/>
    <m/>
  </r>
  <r>
    <x v="1"/>
    <x v="4"/>
    <s v="ERP Process/Data Analyst w/Manufacturing Experience"/>
    <s v="Corona, CA"/>
    <s v="via Dice"/>
    <x v="0"/>
    <x v="0"/>
    <s v="California, United States"/>
    <n v="44973.500520833331"/>
    <x v="0"/>
    <x v="0"/>
    <s v="United States"/>
    <x v="1"/>
    <m/>
    <n v="70"/>
    <s v="Experis"/>
    <s v="['go', 'oracle', 'power bi', 'excel']"/>
  </r>
  <r>
    <x v="1"/>
    <x v="3"/>
    <s v="Data Engineer (Azure)"/>
    <s v="Finland"/>
    <s v="via Ai-Jobs.net"/>
    <x v="0"/>
    <x v="0"/>
    <s v="Finland"/>
    <n v="44980.319166666668"/>
    <x v="0"/>
    <x v="1"/>
    <s v="Finland"/>
    <x v="0"/>
    <n v="96773"/>
    <m/>
    <s v="Nortal"/>
    <s v="['sql', 'go', 'azure', 'databricks', 'power bi', 'terraform']"/>
  </r>
  <r>
    <x v="1"/>
    <x v="3"/>
    <s v="Staff Data Engineer (Hadoop, J2EE, Spark) (Hybrid)"/>
    <s v="Austin, TX"/>
    <s v="via Ai-Jobs.net"/>
    <x v="0"/>
    <x v="0"/>
    <s v="Texas, United States"/>
    <n v="44960.379687499997"/>
    <x v="0"/>
    <x v="0"/>
    <s v="United States"/>
    <x v="0"/>
    <n v="147500"/>
    <m/>
    <s v="Visa"/>
    <s v="['nosql', 'python', 'cassandra', 'mysql', 'db2', 'oracle', 'hadoop', 'spark', 'kafka', 'unix', 'linux']"/>
  </r>
  <r>
    <x v="1"/>
    <x v="7"/>
    <s v="Business Intelligence Engineer, WW Amazon Logistics"/>
    <s v="Japan"/>
    <s v="via Ai-Jobs.net"/>
    <x v="0"/>
    <x v="0"/>
    <s v="Japan"/>
    <n v="44974.33016203704"/>
    <x v="0"/>
    <x v="1"/>
    <s v="Japan"/>
    <x v="0"/>
    <n v="79200"/>
    <m/>
    <s v="Amazon.com"/>
    <s v="['sql', 'mysql', 'tableau']"/>
  </r>
  <r>
    <x v="1"/>
    <x v="1"/>
    <s v="Senior Data Engineer- Remote"/>
    <s v="Buffalo, NY"/>
    <s v="via Central Illinois Proud Jobs"/>
    <x v="0"/>
    <x v="0"/>
    <s v="Florida, United States"/>
    <n v="44976.7992824074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4"/>
    <s v="1468 Brand Protection Data Analyst"/>
    <s v="South San Francisco, CA"/>
    <s v="via ZipRecruiter"/>
    <x v="0"/>
    <x v="0"/>
    <s v="California, United States"/>
    <n v="44985.000451388893"/>
    <x v="1"/>
    <x v="1"/>
    <s v="United States"/>
    <x v="1"/>
    <m/>
    <n v="65.395004272460938"/>
    <s v="Harvest Technical Services, Inc."/>
    <s v="['tableau']"/>
  </r>
  <r>
    <x v="1"/>
    <x v="5"/>
    <s v="Senior Data Analyst (San Francisco, CA or Remote)"/>
    <s v="Anywhere"/>
    <s v="via Built In San Francisco"/>
    <x v="0"/>
    <x v="1"/>
    <s v="California, United States"/>
    <n v="44970.792129629634"/>
    <x v="1"/>
    <x v="0"/>
    <s v="United States"/>
    <x v="0"/>
    <n v="140000"/>
    <m/>
    <s v="Cash App"/>
    <s v="['sql', 'c', 'go', 'tableau', 'looker']"/>
  </r>
  <r>
    <x v="1"/>
    <x v="4"/>
    <s v="Data Analyst, School Police"/>
    <s v="California"/>
    <s v="via LinkedIn"/>
    <x v="0"/>
    <x v="0"/>
    <s v="California, United States"/>
    <n v="44970.875486111108"/>
    <x v="0"/>
    <x v="0"/>
    <s v="United States"/>
    <x v="1"/>
    <m/>
    <n v="28.32500076293945"/>
    <s v="Los Angeles Unified School District"/>
    <m/>
  </r>
  <r>
    <x v="1"/>
    <x v="3"/>
    <s v="Data Engineer"/>
    <s v="Knoxville, TN"/>
    <s v="via TEKsystems Careers"/>
    <x v="1"/>
    <x v="0"/>
    <s v="New York, United States"/>
    <n v="44984.58666666667"/>
    <x v="1"/>
    <x v="1"/>
    <s v="United States"/>
    <x v="1"/>
    <m/>
    <n v="38.5"/>
    <s v="TEKsystems"/>
    <s v="['sql', 'azure', 'ssrs', 'ssis']"/>
  </r>
  <r>
    <x v="1"/>
    <x v="4"/>
    <s v="Data Scientist Analyst"/>
    <s v="Anywhere"/>
    <s v="via ZipRecruiter"/>
    <x v="0"/>
    <x v="1"/>
    <s v="New York, United States"/>
    <n v="44970.711458333331"/>
    <x v="0"/>
    <x v="1"/>
    <s v="United States"/>
    <x v="0"/>
    <n v="145000"/>
    <m/>
    <s v="ALTA IT Services"/>
    <s v="['r', 'python', 'sas', 'sas', 'sql', 'power bi', 'tableau', 'excel']"/>
  </r>
  <r>
    <x v="1"/>
    <x v="0"/>
    <s v="Principal Data Scientist"/>
    <s v="Oakland, CA"/>
    <s v="via Ladders"/>
    <x v="0"/>
    <x v="0"/>
    <s v="California, United States"/>
    <n v="44963.504143518519"/>
    <x v="0"/>
    <x v="1"/>
    <s v="United States"/>
    <x v="0"/>
    <n v="150000"/>
    <m/>
    <s v="PG&amp;E Corporation"/>
    <m/>
  </r>
  <r>
    <x v="1"/>
    <x v="0"/>
    <s v="Staff Data Scientist - Sponsored Ads"/>
    <s v="Redwood City, CA"/>
    <s v="via Ai-Jobs.net"/>
    <x v="0"/>
    <x v="0"/>
    <s v="California, United States"/>
    <n v="44965.752118055563"/>
    <x v="0"/>
    <x v="0"/>
    <s v="United States"/>
    <x v="0"/>
    <n v="157500"/>
    <m/>
    <s v="Moloco"/>
    <s v="['python', 'r', 'sql', 'pandas', 'dplyr']"/>
  </r>
  <r>
    <x v="1"/>
    <x v="4"/>
    <s v="Data Analyst"/>
    <s v="South Miami, FL"/>
    <s v="via LinkedIn"/>
    <x v="0"/>
    <x v="0"/>
    <s v="Florida, United States"/>
    <n v="44973.628020833326"/>
    <x v="0"/>
    <x v="0"/>
    <s v="United States"/>
    <x v="0"/>
    <n v="75000"/>
    <m/>
    <s v="Venture Personnel"/>
    <s v="['power bi', 'excel', 'flow']"/>
  </r>
  <r>
    <x v="1"/>
    <x v="4"/>
    <s v="Data Integrity Analyst-OSINT"/>
    <s v="Tampa, FL"/>
    <s v="via ZipRecruiter"/>
    <x v="0"/>
    <x v="0"/>
    <s v="Florida, United States"/>
    <n v="44985.669363425928"/>
    <x v="0"/>
    <x v="1"/>
    <s v="United States"/>
    <x v="0"/>
    <n v="70000"/>
    <m/>
    <s v="NexTech Solutions LLC"/>
    <m/>
  </r>
  <r>
    <x v="1"/>
    <x v="4"/>
    <s v="Data Analyst (Hybrid Schedule)"/>
    <s v="Chevy Chase, MD"/>
    <s v="via LinkedIn"/>
    <x v="0"/>
    <x v="0"/>
    <s v="New York, United States"/>
    <n v="44967.875335648147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1"/>
    <x v="0"/>
    <s v="Senior Analytics Engineer (Stockholm, Sweden)"/>
    <s v="Stockholm, Sweden"/>
    <s v="via Ai-Jobs.net"/>
    <x v="0"/>
    <x v="0"/>
    <s v="Sweden"/>
    <n v="44974.362719907411"/>
    <x v="1"/>
    <x v="1"/>
    <s v="Sweden"/>
    <x v="0"/>
    <n v="81000"/>
    <m/>
    <s v="Datatonic"/>
    <s v="['sql', 'snowflake', 'bigquery', 'airflow', 'linux', 'looker', 'git']"/>
  </r>
  <r>
    <x v="1"/>
    <x v="3"/>
    <s v="Senior Associate Data Engineering L2 DE-Big Data GCP"/>
    <s v="India"/>
    <s v="via Ai-Jobs.net"/>
    <x v="0"/>
    <x v="0"/>
    <s v="India"/>
    <n v="44971.061585648153"/>
    <x v="1"/>
    <x v="1"/>
    <s v="India"/>
    <x v="0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x v="0"/>
    <s v="Data Scientist – AI for Intelligent Vehicles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tensorflow', 'pytorch']"/>
  </r>
  <r>
    <x v="1"/>
    <x v="0"/>
    <s v="(USA) Data Scientist - Marketplace Strategy and Analytics (Remote)"/>
    <s v="Anywhere"/>
    <s v="via Built In"/>
    <x v="0"/>
    <x v="1"/>
    <s v="Texas, United States"/>
    <n v="44960.33792824074"/>
    <x v="0"/>
    <x v="0"/>
    <s v="United States"/>
    <x v="0"/>
    <n v="133000"/>
    <m/>
    <s v="Walmart Global Tech"/>
    <s v="['sql', 'python', 'scala', 'r', 'bigquery', 'databricks', 'pandas', 'numpy', 'scikit-learn', 'spark', 'tensorflow', 'tableau', 'looker', 'power bi']"/>
  </r>
  <r>
    <x v="1"/>
    <x v="4"/>
    <s v="Data Analyst - Hybrid (0842)"/>
    <s v="Philadelphia, PA"/>
    <s v="via Dice"/>
    <x v="1"/>
    <x v="0"/>
    <s v="New York, United States"/>
    <n v="44965.707962962973"/>
    <x v="1"/>
    <x v="1"/>
    <s v="United States"/>
    <x v="1"/>
    <m/>
    <n v="37.5"/>
    <s v="BT Consulting, LLC"/>
    <m/>
  </r>
  <r>
    <x v="1"/>
    <x v="3"/>
    <s v="Data Engineer - Information Security"/>
    <s v="Scottsdale, AZ"/>
    <s v="via Ladders"/>
    <x v="0"/>
    <x v="0"/>
    <s v="Florida, United States"/>
    <n v="44974.467418981483"/>
    <x v="0"/>
    <x v="0"/>
    <s v="United States"/>
    <x v="0"/>
    <n v="90000"/>
    <m/>
    <s v="Live Nation Entertainment"/>
    <s v="['java', 'python', 'r', 'sql', 'go', 'scikit-learn', 'tensorflow', 'hadoop']"/>
  </r>
  <r>
    <x v="1"/>
    <x v="0"/>
    <s v="Data Scientist"/>
    <s v="Anywhere"/>
    <s v="via Upwork"/>
    <x v="1"/>
    <x v="1"/>
    <s v="Texas, United States"/>
    <n v="44969.337094907409"/>
    <x v="0"/>
    <x v="1"/>
    <s v="United States"/>
    <x v="1"/>
    <m/>
    <n v="37.5"/>
    <s v="Upwork"/>
    <s v="['python']"/>
  </r>
  <r>
    <x v="1"/>
    <x v="0"/>
    <s v="Engineering Manager II- Data Science"/>
    <s v="Boston, MA"/>
    <s v="via LinkedIn"/>
    <x v="0"/>
    <x v="0"/>
    <s v="New York, United States"/>
    <n v="44985.46197916667"/>
    <x v="0"/>
    <x v="0"/>
    <s v="United States"/>
    <x v="0"/>
    <n v="184500"/>
    <m/>
    <s v="Toast"/>
    <s v="['go', 'tensorflow', 'pytorch']"/>
  </r>
  <r>
    <x v="1"/>
    <x v="3"/>
    <s v="AWS Data Engineer"/>
    <s v="Anywhere"/>
    <s v="via Indeed"/>
    <x v="0"/>
    <x v="1"/>
    <s v="Illinois, United States"/>
    <n v="44981.7971412037"/>
    <x v="0"/>
    <x v="0"/>
    <s v="United States"/>
    <x v="0"/>
    <n v="115000"/>
    <m/>
    <s v="Sanametrix"/>
    <s v="['sql', 'python', 'shell', 'java', 'nosql', 'sql server', 'aws', 'redshift', 'spark', 'airflow', 'linux', 'git', 'jira']"/>
  </r>
  <r>
    <x v="1"/>
    <x v="3"/>
    <s v="Senior / Staff, Data Engineer"/>
    <s v="Anywhere"/>
    <s v="via LinkedIn"/>
    <x v="0"/>
    <x v="1"/>
    <s v="Texas, United States"/>
    <n v="44972.674270833333"/>
    <x v="0"/>
    <x v="1"/>
    <s v="United States"/>
    <x v="0"/>
    <n v="215000"/>
    <m/>
    <s v="Shiftsmart"/>
    <s v="['python', 'sql', 'nosql', 'mongodb', 'mongodb', 'kafka', 'airflow', 'spark']"/>
  </r>
  <r>
    <x v="1"/>
    <x v="1"/>
    <s v="Senior Data Architect"/>
    <s v="New York, NY"/>
    <s v="via Ai-Jobs.net"/>
    <x v="0"/>
    <x v="0"/>
    <s v="New York, United States"/>
    <n v="44981.33494212963"/>
    <x v="0"/>
    <x v="1"/>
    <s v="United States"/>
    <x v="0"/>
    <n v="163782"/>
    <m/>
    <s v="PerunHR"/>
    <s v="['nosql', 'sql', 'aws', 'azure', 'hadoop']"/>
  </r>
  <r>
    <x v="1"/>
    <x v="2"/>
    <s v="Senior Manager, Data Science"/>
    <s v="Chicago, IL"/>
    <s v="via My ArkLaMiss Jobs"/>
    <x v="0"/>
    <x v="0"/>
    <s v="Illinois, United States"/>
    <n v="44975.753275462957"/>
    <x v="0"/>
    <x v="0"/>
    <s v="United States"/>
    <x v="0"/>
    <n v="242597"/>
    <m/>
    <s v="Capital One"/>
    <s v="['python', 'r', 'scala', 'aws', 'spark', 'flask']"/>
  </r>
  <r>
    <x v="1"/>
    <x v="4"/>
    <s v="Data Analyst"/>
    <s v="Deerfield, IL"/>
    <s v="via LinkedIn"/>
    <x v="1"/>
    <x v="0"/>
    <s v="Illinois, United States"/>
    <n v="44970.627071759263"/>
    <x v="0"/>
    <x v="1"/>
    <s v="United States"/>
    <x v="1"/>
    <m/>
    <n v="45"/>
    <s v="EPITEC"/>
    <s v="['snowflake', 'tableau']"/>
  </r>
  <r>
    <x v="1"/>
    <x v="3"/>
    <s v="Lead Data Engineer"/>
    <s v="London, UK"/>
    <s v="via Ai-Jobs.net"/>
    <x v="0"/>
    <x v="0"/>
    <s v="United Kingdom"/>
    <n v="44959.7187962963"/>
    <x v="0"/>
    <x v="1"/>
    <s v="United Kingdom"/>
    <x v="0"/>
    <n v="131580"/>
    <m/>
    <s v="SAGE Publishing"/>
    <s v="['sql', 'c#', 'sql server', 'ssis']"/>
  </r>
  <r>
    <x v="1"/>
    <x v="3"/>
    <s v="Data Engineer"/>
    <s v="Deerfield, IL"/>
    <s v="via Ladders"/>
    <x v="0"/>
    <x v="0"/>
    <s v="Georgia"/>
    <n v="44973.316481481481"/>
    <x v="0"/>
    <x v="1"/>
    <s v="United States"/>
    <x v="0"/>
    <n v="90000"/>
    <m/>
    <s v="Discover Financial Services"/>
    <s v="['sql', 'python', 'nosql', 'aws', 'snowflake', 'gcp', 'azure', 'unix']"/>
  </r>
  <r>
    <x v="1"/>
    <x v="3"/>
    <s v="Data &amp; ML engineer"/>
    <s v="Tel Aviv-Yafo, Israel"/>
    <s v="via Ai-Jobs.net"/>
    <x v="0"/>
    <x v="0"/>
    <s v="Israel"/>
    <n v="44966.11755787037"/>
    <x v="0"/>
    <x v="1"/>
    <s v="Israel"/>
    <x v="0"/>
    <n v="128682"/>
    <m/>
    <s v="Autofleet"/>
    <s v="['python', 'sql']"/>
  </r>
  <r>
    <x v="1"/>
    <x v="0"/>
    <s v="Data Scientist"/>
    <s v="Anywhere"/>
    <s v="via Indeed"/>
    <x v="0"/>
    <x v="1"/>
    <s v="Texas, United States"/>
    <n v="44983.752546296288"/>
    <x v="0"/>
    <x v="1"/>
    <s v="United States"/>
    <x v="0"/>
    <n v="120000"/>
    <m/>
    <s v="BlastPoint"/>
    <s v="['python', 'sql', 'pandas', 'scikit-learn']"/>
  </r>
  <r>
    <x v="1"/>
    <x v="5"/>
    <s v="Senior Data Analyst - APCD Data Intake"/>
    <s v="Indianapolis, IN"/>
    <s v="via Indeed"/>
    <x v="0"/>
    <x v="0"/>
    <s v="Illinois, United States"/>
    <n v="44961.79283564815"/>
    <x v="1"/>
    <x v="0"/>
    <s v="United States"/>
    <x v="0"/>
    <n v="61880"/>
    <m/>
    <s v="State of Indiana"/>
    <m/>
  </r>
  <r>
    <x v="1"/>
    <x v="0"/>
    <s v="DATA SCIENTIST, MACHINE LEARNING"/>
    <s v="Austin, TX"/>
    <s v="via IT JobServe"/>
    <x v="0"/>
    <x v="0"/>
    <s v="Texas, United States"/>
    <n v="44967.044675925928"/>
    <x v="0"/>
    <x v="1"/>
    <s v="United States"/>
    <x v="0"/>
    <n v="197000"/>
    <m/>
    <s v="Meta Inc"/>
    <s v="['sql', 'python', 'r', 'spark', 'hadoop']"/>
  </r>
  <r>
    <x v="1"/>
    <x v="1"/>
    <s v="Senior Principal Data Engineer"/>
    <s v="Redondo Beach, CA"/>
    <s v="via Ladders"/>
    <x v="0"/>
    <x v="0"/>
    <s v="California, United States"/>
    <n v="44974.340451388889"/>
    <x v="0"/>
    <x v="0"/>
    <s v="United States"/>
    <x v="0"/>
    <n v="150000"/>
    <m/>
    <s v="Northrop Grumman"/>
    <s v="['tableau', 'visio']"/>
  </r>
  <r>
    <x v="1"/>
    <x v="4"/>
    <s v="Data Analyst"/>
    <s v="Colorado"/>
    <s v="via LinkedIn"/>
    <x v="0"/>
    <x v="0"/>
    <s v="Texas, United States"/>
    <n v="44966.794965277782"/>
    <x v="1"/>
    <x v="1"/>
    <s v="United States"/>
    <x v="1"/>
    <m/>
    <n v="50"/>
    <s v="Telecommunications Industry"/>
    <s v="['sql', 'tableau']"/>
  </r>
  <r>
    <x v="1"/>
    <x v="0"/>
    <s v="PRINCIPAL DATA SCIENTIST"/>
    <s v="United States"/>
    <s v="via LinkedIn"/>
    <x v="0"/>
    <x v="0"/>
    <s v="Illinois, United States"/>
    <n v="44966.920312499999"/>
    <x v="0"/>
    <x v="1"/>
    <s v="United States"/>
    <x v="0"/>
    <n v="250000"/>
    <m/>
    <s v="Harnham"/>
    <s v="['python', 'nosql', 'plotly', 'spark', 'power bi']"/>
  </r>
  <r>
    <x v="1"/>
    <x v="1"/>
    <s v="Senior Data Engineer"/>
    <s v="McLean, VA"/>
    <s v="via Dice"/>
    <x v="1"/>
    <x v="0"/>
    <s v="Sudan"/>
    <n v="44981.744699074072"/>
    <x v="0"/>
    <x v="0"/>
    <s v="Sudan"/>
    <x v="1"/>
    <m/>
    <n v="80"/>
    <s v="Kforce Technology Staffing"/>
    <s v="['python', 'r', 'aws', 'redshift']"/>
  </r>
  <r>
    <x v="1"/>
    <x v="4"/>
    <s v="Data Analyst"/>
    <s v="Chicago, IL"/>
    <s v="via LinkedIn"/>
    <x v="1"/>
    <x v="0"/>
    <s v="Illinois, United States"/>
    <n v="44984.58421296296"/>
    <x v="1"/>
    <x v="1"/>
    <s v="United States"/>
    <x v="1"/>
    <m/>
    <n v="70.5"/>
    <s v="EPITEC"/>
    <s v="['sql']"/>
  </r>
  <r>
    <x v="1"/>
    <x v="6"/>
    <s v="Business Development Executive (AI solutions)"/>
    <s v="Thailand"/>
    <s v="via Ai-Jobs.net"/>
    <x v="0"/>
    <x v="0"/>
    <s v="Thailand"/>
    <n v="44979.575972222221"/>
    <x v="0"/>
    <x v="1"/>
    <s v="Thailand"/>
    <x v="0"/>
    <n v="64800"/>
    <m/>
    <s v="Data Wow"/>
    <s v="['windows']"/>
  </r>
  <r>
    <x v="1"/>
    <x v="2"/>
    <s v="Research Data Scientist, Senior"/>
    <s v="Washington, DC"/>
    <s v="via Ladders"/>
    <x v="0"/>
    <x v="0"/>
    <s v="New York, United States"/>
    <n v="44971.293391203697"/>
    <x v="0"/>
    <x v="0"/>
    <s v="United States"/>
    <x v="0"/>
    <n v="90000"/>
    <m/>
    <s v="Booz Allen Hamilton"/>
    <s v="['python', 'r', 'sas', 'sas', 'sql', 'aws', 'tableau', 'splunk', 'docker']"/>
  </r>
  <r>
    <x v="1"/>
    <x v="0"/>
    <s v="Data Scientist"/>
    <s v="Anywhere"/>
    <s v="via LinkedIn"/>
    <x v="0"/>
    <x v="1"/>
    <s v="Texas, United States"/>
    <n v="44970.878888888888"/>
    <x v="0"/>
    <x v="1"/>
    <s v="United States"/>
    <x v="0"/>
    <n v="165000"/>
    <m/>
    <s v="Harnham"/>
    <s v="['python', 'c++', 'java', 'c#', 'neo4j', 'aws']"/>
  </r>
  <r>
    <x v="1"/>
    <x v="5"/>
    <s v="Senior Data Analyst"/>
    <s v="Dubai - United Arab Emirates"/>
    <s v="via Ai-Jobs.net"/>
    <x v="0"/>
    <x v="0"/>
    <s v="United Arab Emirates"/>
    <n v="44966.695740740739"/>
    <x v="0"/>
    <x v="1"/>
    <s v="United Arab Emirates"/>
    <x v="0"/>
    <n v="98500"/>
    <m/>
    <s v="CAFU"/>
    <s v="['sql']"/>
  </r>
  <r>
    <x v="1"/>
    <x v="3"/>
    <s v="Data Engineer"/>
    <s v="Anywhere"/>
    <s v="via Dice"/>
    <x v="0"/>
    <x v="1"/>
    <s v="Texas, United States"/>
    <n v="44965.671712962961"/>
    <x v="0"/>
    <x v="1"/>
    <s v="United States"/>
    <x v="0"/>
    <n v="120000"/>
    <m/>
    <s v="Prestige Staffing"/>
    <s v="['java', 'python', 'sql', 'snowflake', 'aws']"/>
  </r>
  <r>
    <x v="1"/>
    <x v="6"/>
    <s v="Senior Machine Learning Engineer"/>
    <s v="United States"/>
    <s v="via Ai-Jobs.net"/>
    <x v="0"/>
    <x v="0"/>
    <s v="Illinois, United States"/>
    <n v="44978.434513888889"/>
    <x v="0"/>
    <x v="1"/>
    <s v="United States"/>
    <x v="0"/>
    <n v="166000"/>
    <m/>
    <s v="Lineate"/>
    <s v="['python', 'java', 'sql', 'spark', 'hadoop', 'tensorflow', 'pytorch', 'scikit-learn', 'sap']"/>
  </r>
  <r>
    <x v="1"/>
    <x v="4"/>
    <s v="Corporate Data Analyst Degree Apprentice - 36 Months + EPA"/>
    <s v="Darlington, UK"/>
    <s v="via Ai-Jobs.net"/>
    <x v="0"/>
    <x v="0"/>
    <s v="United Kingdom"/>
    <n v="44963.678425925929"/>
    <x v="0"/>
    <x v="1"/>
    <s v="United Kingdom"/>
    <x v="0"/>
    <n v="51014"/>
    <m/>
    <s v="Amazon.com"/>
    <s v="['c', 'excel', 'tableau', 'outlook']"/>
  </r>
  <r>
    <x v="1"/>
    <x v="3"/>
    <s v="Data Engineer"/>
    <s v="Spring, TX"/>
    <s v="via Ladders"/>
    <x v="0"/>
    <x v="0"/>
    <s v="Texas, United States"/>
    <n v="44961.299687500003"/>
    <x v="0"/>
    <x v="1"/>
    <s v="United States"/>
    <x v="0"/>
    <n v="90000"/>
    <m/>
    <s v="HP"/>
    <s v="['nosql', 'notion']"/>
  </r>
  <r>
    <x v="1"/>
    <x v="4"/>
    <s v="Data Analyst - IT Asset Management"/>
    <s v="Dallas, TX"/>
    <s v="via Dice"/>
    <x v="1"/>
    <x v="0"/>
    <s v="Texas, United States"/>
    <n v="44965.959282407413"/>
    <x v="0"/>
    <x v="1"/>
    <s v="United States"/>
    <x v="1"/>
    <m/>
    <n v="52.5"/>
    <s v="People Force Consulting Inc"/>
    <s v="['excel', 'powerpoint', 'tableau']"/>
  </r>
  <r>
    <x v="1"/>
    <x v="3"/>
    <s v="Data Engineer Lead,  Digital Pathology"/>
    <s v="Santa Clara, CA"/>
    <s v="via Ladders"/>
    <x v="0"/>
    <x v="0"/>
    <s v="Florida, United States"/>
    <n v="44979.383148148147"/>
    <x v="0"/>
    <x v="1"/>
    <s v="United States"/>
    <x v="0"/>
    <n v="200000"/>
    <m/>
    <s v="Roche"/>
    <s v="['no-sql', 'sql', 'python', 'go', 'java', 'aws', 'databricks', 'spark', 'kafka', 'tableau', 'terraform']"/>
  </r>
  <r>
    <x v="1"/>
    <x v="1"/>
    <s v="Senior. Data Engineer - API Integration"/>
    <s v="United States"/>
    <s v="via LinkedIn"/>
    <x v="0"/>
    <x v="0"/>
    <s v="Texas, United States"/>
    <n v="44968.340787037043"/>
    <x v="0"/>
    <x v="0"/>
    <s v="United States"/>
    <x v="0"/>
    <n v="135000"/>
    <m/>
    <s v="CVS Health"/>
    <s v="['python', 'java', 'nosql', 'bash', 'shell', 'cassandra', 'mysql', 'hadoop', 'unix']"/>
  </r>
  <r>
    <x v="1"/>
    <x v="0"/>
    <s v="Data Scientist II"/>
    <s v="Phoenix, AZ"/>
    <s v="via Ladders"/>
    <x v="0"/>
    <x v="0"/>
    <s v="California, United States"/>
    <n v="44971.502430555563"/>
    <x v="0"/>
    <x v="1"/>
    <s v="United States"/>
    <x v="0"/>
    <n v="125000"/>
    <m/>
    <s v="FreeportMcMoRan Copper &amp; Gold"/>
    <s v="['python', 'sql', 'azure', 'snowflake', 'spark', 'phoenix']"/>
  </r>
  <r>
    <x v="1"/>
    <x v="0"/>
    <s v="Data Scientist that specialized in Spectroscopy data"/>
    <s v="Anywhere"/>
    <s v="via Upwork"/>
    <x v="1"/>
    <x v="1"/>
    <s v="Sudan"/>
    <n v="44966.439062500001"/>
    <x v="0"/>
    <x v="1"/>
    <s v="Sudan"/>
    <x v="1"/>
    <m/>
    <n v="30.5"/>
    <s v="Upwork"/>
    <m/>
  </r>
  <r>
    <x v="1"/>
    <x v="4"/>
    <s v="Data Management Assistant ( Stay-in Set-up)"/>
    <s v="Tarlac City, Tarlac, Philippines"/>
    <s v="via Ai-Jobs.net"/>
    <x v="0"/>
    <x v="0"/>
    <s v="Philippines"/>
    <n v="44964.345011574071"/>
    <x v="0"/>
    <x v="1"/>
    <s v="Philippines"/>
    <x v="0"/>
    <n v="50400"/>
    <m/>
    <s v="Pilmico Foods Corporation"/>
    <m/>
  </r>
  <r>
    <x v="1"/>
    <x v="6"/>
    <s v="SR. Python/Machine Learning Engineer – Contract; W2!"/>
    <s v="Anywhere"/>
    <s v="via LinkedIn"/>
    <x v="1"/>
    <x v="1"/>
    <s v="Sudan"/>
    <n v="44959.628182870372"/>
    <x v="0"/>
    <x v="1"/>
    <s v="Sudan"/>
    <x v="1"/>
    <m/>
    <n v="82.5"/>
    <s v="Peyton Resource Group"/>
    <s v="['python', 'sql', 'mongo', 'sql server', 'cassandra', 'snowflake', 'aws', 'redshift', 'oracle', 'azure', 'gcp', 'hadoop', 'airflow', 'jenkins', 'git']"/>
  </r>
  <r>
    <x v="1"/>
    <x v="5"/>
    <s v="Senior Data Analyst (Manager)"/>
    <s v="New York, NY"/>
    <s v="via LinkedIn"/>
    <x v="0"/>
    <x v="0"/>
    <s v="New York, United States"/>
    <n v="44958.666585648149"/>
    <x v="1"/>
    <x v="1"/>
    <s v="United States"/>
    <x v="0"/>
    <n v="90000"/>
    <m/>
    <s v="Engage Partners Inc."/>
    <s v="['sql', 'python', 'power bi', 'tableau', 'unify']"/>
  </r>
  <r>
    <x v="1"/>
    <x v="5"/>
    <s v="Senior Associate Data Scientist: Cheminformatics"/>
    <s v="Anywhere"/>
    <s v="via Indeed"/>
    <x v="0"/>
    <x v="1"/>
    <s v="California, United States"/>
    <n v="44967.00267361111"/>
    <x v="0"/>
    <x v="1"/>
    <s v="United States"/>
    <x v="0"/>
    <n v="145000"/>
    <m/>
    <s v="Terray Therapeutics"/>
    <s v="['python', 'numpy', 'pandas', 'scikit-learn', 'linux']"/>
  </r>
  <r>
    <x v="1"/>
    <x v="8"/>
    <s v="Embedded C++ Engineer for Computer Vision (Robotics)"/>
    <s v="Warsaw, Poland"/>
    <s v="via Ai-Jobs.net"/>
    <x v="0"/>
    <x v="0"/>
    <s v="Poland"/>
    <n v="44966.114432870367"/>
    <x v="0"/>
    <x v="1"/>
    <s v="Poland"/>
    <x v="0"/>
    <n v="89100"/>
    <m/>
    <s v="Bosch Group"/>
    <s v="['pytorch']"/>
  </r>
  <r>
    <x v="1"/>
    <x v="0"/>
    <s v="Data Scientist (Band A/B/C)"/>
    <s v="Silver Spring, MD"/>
    <s v="via LinkedIn"/>
    <x v="4"/>
    <x v="0"/>
    <s v="New York, United States"/>
    <n v="44972.670590277783"/>
    <x v="0"/>
    <x v="1"/>
    <s v="United States"/>
    <x v="0"/>
    <n v="116835"/>
    <m/>
    <s v="FDA"/>
    <s v="['c', 'sql']"/>
  </r>
  <r>
    <x v="1"/>
    <x v="1"/>
    <s v="Senior Data Engineer"/>
    <s v="Irving, TX"/>
    <s v="via Ladders"/>
    <x v="0"/>
    <x v="0"/>
    <s v="Florida, United States"/>
    <n v="44982.298576388886"/>
    <x v="0"/>
    <x v="0"/>
    <s v="United States"/>
    <x v="0"/>
    <n v="115000"/>
    <m/>
    <s v="CVS Health"/>
    <s v="['python', 'java', 'nosql', 'bash', 'shell', 'cassandra', 'mysql', 'hadoop', 'unix']"/>
  </r>
  <r>
    <x v="1"/>
    <x v="4"/>
    <s v="Data Analyst Manager"/>
    <s v="Montrouge, France"/>
    <s v="via Ai-Jobs.net"/>
    <x v="0"/>
    <x v="0"/>
    <s v="France"/>
    <n v="44977.617974537039"/>
    <x v="0"/>
    <x v="1"/>
    <s v="France"/>
    <x v="0"/>
    <n v="111175"/>
    <m/>
    <s v="Binance"/>
    <s v="['r', 'sas', 'sas', 'sql', 'nosql', 'vba', 'c++', 'java', 'neo4j', 'tableau']"/>
  </r>
  <r>
    <x v="1"/>
    <x v="0"/>
    <s v="Data Scientist III"/>
    <s v="Anywhere"/>
    <s v="via Indeed"/>
    <x v="0"/>
    <x v="1"/>
    <s v="Georgia"/>
    <n v="44981.336886574078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0"/>
    <s v="Data Scientist"/>
    <s v="Anywhere"/>
    <s v="via Indeed"/>
    <x v="0"/>
    <x v="1"/>
    <s v="Texas, United States"/>
    <n v="44979.793749999997"/>
    <x v="0"/>
    <x v="0"/>
    <s v="United States"/>
    <x v="0"/>
    <n v="123983.5"/>
    <m/>
    <s v="Northrop Grumman Federal Credit Union (NGFCU)"/>
    <s v="['python', 'sql', 'azure', 'aws', 'tableau']"/>
  </r>
  <r>
    <x v="1"/>
    <x v="0"/>
    <s v="Data Scientist - Risk Platform"/>
    <s v="Jakarta, Indonesia"/>
    <s v="via Ai-Jobs.net"/>
    <x v="0"/>
    <x v="0"/>
    <s v="Indonesia"/>
    <n v="44959.428599537037"/>
    <x v="0"/>
    <x v="1"/>
    <s v="Indonesia"/>
    <x v="0"/>
    <n v="69962.5"/>
    <m/>
    <s v="Cermati.com"/>
    <s v="['r', 'python', 'sas', 'sas', 'sql', 'excel']"/>
  </r>
  <r>
    <x v="1"/>
    <x v="3"/>
    <s v="Data Engineer - Security Content"/>
    <s v="Kraków, Poland"/>
    <s v="via Infosec-Jobs.com"/>
    <x v="0"/>
    <x v="0"/>
    <s v="Poland"/>
    <n v="44979.635833333326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1"/>
    <x v="2"/>
    <s v="Senior Data Scientist"/>
    <s v="Toronto, ON, Canada"/>
    <s v="via Ladders"/>
    <x v="0"/>
    <x v="0"/>
    <s v="Canada"/>
    <n v="44966.357812499999"/>
    <x v="0"/>
    <x v="1"/>
    <s v="Canada"/>
    <x v="0"/>
    <n v="90000"/>
    <m/>
    <s v="NielsenIQ"/>
    <s v="['typescript', 'python', 'sql', 'azure', 'angular', 'linux']"/>
  </r>
  <r>
    <x v="1"/>
    <x v="3"/>
    <s v="Data Engineer, Canada"/>
    <s v="Toronto, ON, Canada"/>
    <s v="via Ladders"/>
    <x v="0"/>
    <x v="0"/>
    <s v="Canada"/>
    <n v="44976.471064814818"/>
    <x v="1"/>
    <x v="1"/>
    <s v="Canada"/>
    <x v="0"/>
    <n v="125000"/>
    <m/>
    <s v="Restaurant Brands International Inc."/>
    <s v="['python', 'scala', 'r', 'sql', 'dynamodb', 'databricks', 'aws', 'spark', 'hadoop']"/>
  </r>
  <r>
    <x v="1"/>
    <x v="4"/>
    <s v="BJAG Data Analyst/Researcher"/>
    <s v="Rockville, MD"/>
    <s v="via Indeed"/>
    <x v="0"/>
    <x v="0"/>
    <s v="New York, United States"/>
    <n v="44973.916956018518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1"/>
    <x v="3"/>
    <s v="Data Engineer"/>
    <s v="Anywhere"/>
    <s v="via LinkedIn"/>
    <x v="0"/>
    <x v="1"/>
    <s v="Georgia"/>
    <n v="44964.94903935185"/>
    <x v="0"/>
    <x v="1"/>
    <s v="United States"/>
    <x v="1"/>
    <m/>
    <n v="55"/>
    <s v="Harnham"/>
    <s v="['aws', 'azure', 'gcp', 'kubernetes', 'docker']"/>
  </r>
  <r>
    <x v="1"/>
    <x v="3"/>
    <s v="Sr. Data Engineer"/>
    <s v="Anywhere"/>
    <s v="via LinkedIn"/>
    <x v="0"/>
    <x v="1"/>
    <s v="Georgia"/>
    <n v="44974.915185185193"/>
    <x v="0"/>
    <x v="1"/>
    <s v="United States"/>
    <x v="0"/>
    <n v="130000"/>
    <m/>
    <s v="eNGINE"/>
    <s v="['sql', 'python', 'scala', 'mysql', 'azure']"/>
  </r>
  <r>
    <x v="1"/>
    <x v="3"/>
    <s v="Data Engineer"/>
    <s v="Woonsocket, RI"/>
    <s v="via Indeed"/>
    <x v="0"/>
    <x v="0"/>
    <s v="New York, United States"/>
    <n v="44975.920590277783"/>
    <x v="0"/>
    <x v="0"/>
    <s v="United States"/>
    <x v="0"/>
    <n v="105000"/>
    <m/>
    <s v="CVS Health"/>
    <s v="['python', 'java', 'bash', 'shell', 'nosql', 'cassandra', 'mysql', 'hadoop', 'unix']"/>
  </r>
  <r>
    <x v="1"/>
    <x v="0"/>
    <s v="Data Scientist"/>
    <s v="Anywhere"/>
    <s v="via LinkedIn"/>
    <x v="0"/>
    <x v="1"/>
    <s v="Sudan"/>
    <n v="44967.732499999998"/>
    <x v="0"/>
    <x v="1"/>
    <s v="Sudan"/>
    <x v="0"/>
    <n v="150000"/>
    <m/>
    <s v="Apex Systems"/>
    <s v="['python', 'pytorch', 'tensorflow']"/>
  </r>
  <r>
    <x v="1"/>
    <x v="0"/>
    <s v="Data Scientist Lead"/>
    <s v="Plano, TX"/>
    <s v="via Ladders"/>
    <x v="0"/>
    <x v="0"/>
    <s v="Sudan"/>
    <n v="44960.337800925918"/>
    <x v="0"/>
    <x v="0"/>
    <s v="Sudan"/>
    <x v="0"/>
    <n v="90000"/>
    <m/>
    <s v="Toyota"/>
    <s v="['python', 'sql', 'r', 'sas', 'sas', 'scikit-learn', 'numpy', 'pandas', 'powerpoint']"/>
  </r>
  <r>
    <x v="1"/>
    <x v="2"/>
    <s v="Senior Data Scientist, Web Analytics"/>
    <s v="Chicago, IL"/>
    <s v="via Ladders"/>
    <x v="0"/>
    <x v="0"/>
    <s v="Illinois, United States"/>
    <n v="44977.503171296303"/>
    <x v="0"/>
    <x v="1"/>
    <s v="United States"/>
    <x v="0"/>
    <n v="115000"/>
    <m/>
    <s v="Roku"/>
    <s v="['sql', 'looker', 'tableau']"/>
  </r>
  <r>
    <x v="1"/>
    <x v="4"/>
    <s v="Data Analyst II (Healthcare Analytics)"/>
    <s v="Palos Verdes Estates, CA"/>
    <s v="via My ArkLaMiss Jobs"/>
    <x v="0"/>
    <x v="0"/>
    <s v="California, United States"/>
    <n v="44984.542210648149"/>
    <x v="0"/>
    <x v="0"/>
    <s v="United States"/>
    <x v="0"/>
    <n v="72250"/>
    <m/>
    <s v="California Health &amp; Wellness"/>
    <s v="['python', 'r']"/>
  </r>
  <r>
    <x v="1"/>
    <x v="4"/>
    <s v="Research Associate, Senior : Senior Data Analyst"/>
    <s v="Atlanta, GA"/>
    <s v="via Indeed"/>
    <x v="0"/>
    <x v="0"/>
    <s v="Georgia"/>
    <n v="44984.942974537043"/>
    <x v="0"/>
    <x v="0"/>
    <s v="United States"/>
    <x v="0"/>
    <n v="80000"/>
    <m/>
    <s v="Georgia State University"/>
    <s v="['r', 'python', 'power bi']"/>
  </r>
  <r>
    <x v="1"/>
    <x v="0"/>
    <s v="Senior, Data Scientist (9443)"/>
    <s v="Anywhere"/>
    <s v="via LinkedIn"/>
    <x v="0"/>
    <x v="1"/>
    <s v="Sudan"/>
    <n v="44959.54498842592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1"/>
    <x v="5"/>
    <s v="Senior Data Analyst, Policy Development and Special Initiatives"/>
    <s v="New York, NY"/>
    <s v="via Indeed"/>
    <x v="0"/>
    <x v="0"/>
    <s v="New York, United States"/>
    <n v="44979.583368055559"/>
    <x v="0"/>
    <x v="0"/>
    <s v="United States"/>
    <x v="0"/>
    <n v="81167"/>
    <m/>
    <s v="NYC Careers"/>
    <s v="['r', 'sas', 'sas', 'python', 'sql']"/>
  </r>
  <r>
    <x v="1"/>
    <x v="3"/>
    <s v="Cloud Data Engineer"/>
    <s v="Columbus, OH"/>
    <s v="via LinkedIn"/>
    <x v="1"/>
    <x v="0"/>
    <s v="Texas, United States"/>
    <n v="44964.75712962963"/>
    <x v="0"/>
    <x v="1"/>
    <s v="United States"/>
    <x v="1"/>
    <m/>
    <n v="72.5"/>
    <s v="BayOne Solutions"/>
    <s v="['sql', 'sql server', 'aws', 'snowflake', 'redshift', 'flow']"/>
  </r>
  <r>
    <x v="1"/>
    <x v="0"/>
    <s v="Lead Data Scientist, Finance (Remote)"/>
    <s v="Anywhere"/>
    <s v="via Built In"/>
    <x v="0"/>
    <x v="1"/>
    <s v="Sudan"/>
    <n v="44984.975173611107"/>
    <x v="0"/>
    <x v="0"/>
    <s v="Sudan"/>
    <x v="0"/>
    <n v="180000"/>
    <m/>
    <s v="Figment"/>
    <s v="['python', 'aws', 'snowflake', 'selenium', 'node', 'flow', 'github', 'jira', 'slack']"/>
  </r>
  <r>
    <x v="1"/>
    <x v="4"/>
    <s v="Data Analyst"/>
    <s v="Chicago, IL"/>
    <s v="via Indeed"/>
    <x v="0"/>
    <x v="0"/>
    <s v="Illinois, United States"/>
    <n v="44980.751574074071"/>
    <x v="0"/>
    <x v="0"/>
    <s v="United States"/>
    <x v="0"/>
    <n v="52500"/>
    <m/>
    <s v="SHIFT"/>
    <s v="['sql', 'excel', 'tableau', 'power bi']"/>
  </r>
  <r>
    <x v="1"/>
    <x v="2"/>
    <s v="Senior Data Scientist"/>
    <s v="Belfast, UK"/>
    <s v="via Ai-Jobs.net"/>
    <x v="0"/>
    <x v="0"/>
    <s v="United Kingdom"/>
    <n v="44985.259976851848"/>
    <x v="0"/>
    <x v="1"/>
    <s v="United Kingdom"/>
    <x v="0"/>
    <n v="157500"/>
    <m/>
    <s v="Axiom"/>
    <s v="['sql', 'r', 'python', 'aws', 'redshift', 'spark', 'gitlab', 'jira', 'confluence']"/>
  </r>
  <r>
    <x v="1"/>
    <x v="4"/>
    <s v="Data Analyst with SQL Server, Power BI - Onsite"/>
    <s v="Newark, NJ"/>
    <s v="via WJTV Jobs"/>
    <x v="0"/>
    <x v="0"/>
    <s v="New York, United States"/>
    <n v="44978.8750462963"/>
    <x v="1"/>
    <x v="1"/>
    <s v="United States"/>
    <x v="0"/>
    <n v="130000"/>
    <m/>
    <s v="Job Juncture"/>
    <s v="['sql', 'python', 'sql server', 'azure', 'power bi', 'ssis']"/>
  </r>
  <r>
    <x v="1"/>
    <x v="4"/>
    <s v="Data Analyst"/>
    <s v="Atlanta, GA"/>
    <s v="via LinkedIn"/>
    <x v="1"/>
    <x v="0"/>
    <s v="Georgia"/>
    <n v="44963.791296296287"/>
    <x v="1"/>
    <x v="1"/>
    <s v="United States"/>
    <x v="1"/>
    <m/>
    <n v="52.5"/>
    <s v="Apex Systems"/>
    <s v="['sql']"/>
  </r>
  <r>
    <x v="1"/>
    <x v="3"/>
    <s v="Data Architect - Cloud Migration"/>
    <s v="London, UK"/>
    <s v="via Ai-Jobs.net"/>
    <x v="0"/>
    <x v="0"/>
    <s v="United Kingdom"/>
    <n v="44960.733437499999"/>
    <x v="1"/>
    <x v="1"/>
    <s v="United Kingdom"/>
    <x v="0"/>
    <n v="165000"/>
    <m/>
    <s v="Capco"/>
    <s v="['azure', 'aws', 'gcp', 'snowflake']"/>
  </r>
  <r>
    <x v="1"/>
    <x v="4"/>
    <s v="Data Analyst - Secret clearance - Point Mugu, California"/>
    <s v="California"/>
    <s v="via Indeed"/>
    <x v="0"/>
    <x v="0"/>
    <s v="California, United States"/>
    <n v="44984.833819444437"/>
    <x v="0"/>
    <x v="0"/>
    <s v="United States"/>
    <x v="0"/>
    <n v="95000"/>
    <m/>
    <s v="General Dynamics Information Technology"/>
    <m/>
  </r>
  <r>
    <x v="1"/>
    <x v="0"/>
    <s v="Sr. Data Scientist"/>
    <s v="Anywhere"/>
    <s v="via Indeed"/>
    <x v="0"/>
    <x v="1"/>
    <s v="Illinois, United States"/>
    <n v="44967.681435185194"/>
    <x v="0"/>
    <x v="0"/>
    <s v="United States"/>
    <x v="0"/>
    <n v="101270"/>
    <m/>
    <s v="Lumen"/>
    <s v="['sql', 'python', 'tableau', 'excel']"/>
  </r>
  <r>
    <x v="1"/>
    <x v="0"/>
    <s v="Looking for an Computer Vision enginner/AI engineer/Data scientist."/>
    <s v="Anywhere"/>
    <s v="via Upwork"/>
    <x v="1"/>
    <x v="1"/>
    <s v="Texas, United States"/>
    <n v="44958.337893518517"/>
    <x v="0"/>
    <x v="1"/>
    <s v="United States"/>
    <x v="1"/>
    <m/>
    <n v="42.5"/>
    <s v="Upwork"/>
    <m/>
  </r>
  <r>
    <x v="1"/>
    <x v="1"/>
    <s v="Senior Data Engineer"/>
    <s v="New York, NY"/>
    <s v="via Dice"/>
    <x v="0"/>
    <x v="0"/>
    <s v="Georgia"/>
    <n v="44964.699166666673"/>
    <x v="1"/>
    <x v="1"/>
    <s v="United States"/>
    <x v="0"/>
    <n v="115000"/>
    <m/>
    <s v="Pridevel Consulting, Inc"/>
    <s v="['python', 'sql', 'postgresql', 'aws', 'snowflake', 'tableau']"/>
  </r>
  <r>
    <x v="1"/>
    <x v="0"/>
    <s v="Data Scientist"/>
    <s v="United States"/>
    <s v="via LinkedIn"/>
    <x v="0"/>
    <x v="0"/>
    <s v="Illinois, United States"/>
    <n v="44973.79614583333"/>
    <x v="0"/>
    <x v="0"/>
    <s v="United States"/>
    <x v="0"/>
    <n v="90132"/>
    <m/>
    <s v="U.S. Department of Labor"/>
    <s v="['r', 'python', 'sas', 'sas']"/>
  </r>
  <r>
    <x v="1"/>
    <x v="3"/>
    <s v="data engineer"/>
    <s v="Morton, IL"/>
    <s v="via Dice"/>
    <x v="1"/>
    <x v="0"/>
    <s v="California, United States"/>
    <n v="44960.54824074074"/>
    <x v="0"/>
    <x v="1"/>
    <s v="United States"/>
    <x v="0"/>
    <n v="70000"/>
    <m/>
    <s v="Lotus USA Inc"/>
    <s v="['sql', 'db2', 'sql server', 'snowflake', 'oracle', 'aws']"/>
  </r>
  <r>
    <x v="1"/>
    <x v="0"/>
    <s v="Data Scientist"/>
    <s v="Sunnyvale, CA"/>
    <s v="via Dice"/>
    <x v="1"/>
    <x v="0"/>
    <s v="California, United States"/>
    <n v="44965.752083333333"/>
    <x v="0"/>
    <x v="1"/>
    <s v="United States"/>
    <x v="1"/>
    <m/>
    <n v="65"/>
    <s v="Systems Integration Solutions, Inc."/>
    <s v="['r', 'sql', 'python', 'pandas', 'tableau']"/>
  </r>
  <r>
    <x v="1"/>
    <x v="0"/>
    <s v="Sr. Data Scientist"/>
    <s v="Bengaluru, Karnataka, India"/>
    <s v="via Ai-Jobs.net"/>
    <x v="0"/>
    <x v="0"/>
    <s v="India"/>
    <n v="44964.634097222217"/>
    <x v="0"/>
    <x v="1"/>
    <s v="India"/>
    <x v="0"/>
    <n v="157500"/>
    <m/>
    <s v="Visa"/>
    <s v="['python']"/>
  </r>
  <r>
    <x v="1"/>
    <x v="0"/>
    <s v="Data Scientist-Fleet Group"/>
    <s v="Denver, CO"/>
    <s v="via Ladders"/>
    <x v="0"/>
    <x v="0"/>
    <s v="Texas, United States"/>
    <n v="44981.252453703702"/>
    <x v="0"/>
    <x v="0"/>
    <s v="United States"/>
    <x v="0"/>
    <n v="115000"/>
    <m/>
    <s v="Xcel Energy"/>
    <s v="['sql', 'python', 'express']"/>
  </r>
  <r>
    <x v="1"/>
    <x v="4"/>
    <s v="Entry Level Business Analyst/Data Analyst"/>
    <s v="Trenton, NJ"/>
    <s v="via Indeed"/>
    <x v="0"/>
    <x v="0"/>
    <s v="New York, United States"/>
    <n v="44974.666851851849"/>
    <x v="0"/>
    <x v="0"/>
    <s v="United States"/>
    <x v="1"/>
    <m/>
    <n v="31.5"/>
    <s v="TRESUME"/>
    <s v="['sql', 'python', 'aws', 'excel', 'tableau', 'flow']"/>
  </r>
  <r>
    <x v="1"/>
    <x v="4"/>
    <s v="Data Analyst"/>
    <s v="Waukesha, WI"/>
    <s v="via Dice"/>
    <x v="0"/>
    <x v="0"/>
    <s v="Illinois, United States"/>
    <n v="44972.585081018522"/>
    <x v="1"/>
    <x v="1"/>
    <s v="United States"/>
    <x v="0"/>
    <n v="67500"/>
    <m/>
    <s v="eSolutionsFirst, LLC"/>
    <s v="['sql', 'azure']"/>
  </r>
  <r>
    <x v="1"/>
    <x v="1"/>
    <s v="Remote Sr. AWS Data Engineer  (US Citizens or Green Card Holders..."/>
    <s v="Anywhere"/>
    <s v="via LinkedIn"/>
    <x v="0"/>
    <x v="1"/>
    <s v="Georgia"/>
    <n v="44979.581365740742"/>
    <x v="1"/>
    <x v="1"/>
    <s v="United States"/>
    <x v="0"/>
    <n v="125000"/>
    <m/>
    <s v="Yoh, A Day &amp; Zimmermann Company"/>
    <s v="['sql', 'aws', 'snowflake', 'databricks', 'kafka']"/>
  </r>
  <r>
    <x v="1"/>
    <x v="0"/>
    <s v="Sr. Data Scientist"/>
    <s v="Lake Bluff, IL"/>
    <s v="via ZipRecruiter"/>
    <x v="3"/>
    <x v="0"/>
    <s v="Illinois, United States"/>
    <n v="44965.753391203703"/>
    <x v="0"/>
    <x v="1"/>
    <s v="United States"/>
    <x v="1"/>
    <m/>
    <n v="59"/>
    <s v="Robert Half"/>
    <m/>
  </r>
  <r>
    <x v="1"/>
    <x v="1"/>
    <s v="Senior Data Engineer-Hybrid-Matawan, NJ"/>
    <s v="Matawan, NJ"/>
    <s v="via LinkedIn"/>
    <x v="0"/>
    <x v="0"/>
    <s v="California, United States"/>
    <n v="44958.78324074074"/>
    <x v="0"/>
    <x v="1"/>
    <s v="United States"/>
    <x v="0"/>
    <n v="150000"/>
    <m/>
    <s v="Irvine Technology Corporation"/>
    <s v="['python', 'sql', 'nosql', 'aws', 'snowflake', 'redshift', 'alteryx', 'kubernetes']"/>
  </r>
  <r>
    <x v="1"/>
    <x v="3"/>
    <s v="Data Engineer"/>
    <s v="Anywhere"/>
    <s v="via EchoJobs"/>
    <x v="0"/>
    <x v="1"/>
    <s v="Florida, United States"/>
    <n v="44969.382870370369"/>
    <x v="1"/>
    <x v="0"/>
    <s v="United States"/>
    <x v="0"/>
    <n v="145000"/>
    <m/>
    <s v="Human Interest"/>
    <s v="['sql', 'aws']"/>
  </r>
  <r>
    <x v="1"/>
    <x v="0"/>
    <s v="Health Data Scientist"/>
    <s v="Minneapolis, MN"/>
    <s v="via Higher Education Recruitment Consortium"/>
    <x v="0"/>
    <x v="0"/>
    <s v="Illinois, United States"/>
    <n v="44966.420312499999"/>
    <x v="0"/>
    <x v="1"/>
    <s v="United States"/>
    <x v="0"/>
    <n v="92219.3125"/>
    <m/>
    <s v="University of Minnesota, Twin Cities"/>
    <s v="['python', 'java', 'flow']"/>
  </r>
  <r>
    <x v="1"/>
    <x v="4"/>
    <s v="Data Analyst"/>
    <s v="Mountain View, CA"/>
    <s v="via Dice"/>
    <x v="1"/>
    <x v="0"/>
    <s v="California, United States"/>
    <n v="44971.708738425928"/>
    <x v="0"/>
    <x v="1"/>
    <s v="United States"/>
    <x v="0"/>
    <n v="75000"/>
    <m/>
    <s v="Xoriant Corporation"/>
    <s v="['sql', 'python', 'aws']"/>
  </r>
  <r>
    <x v="1"/>
    <x v="0"/>
    <s v="Data Scientist"/>
    <s v="Chesapeake, VA"/>
    <s v="via Ladders"/>
    <x v="0"/>
    <x v="0"/>
    <s v="New York, United States"/>
    <n v="44978.308287037027"/>
    <x v="0"/>
    <x v="0"/>
    <s v="United States"/>
    <x v="0"/>
    <n v="90000"/>
    <m/>
    <s v="Guidehouse"/>
    <s v="['sql', 'r', 'python', 'excel', 'tableau']"/>
  </r>
  <r>
    <x v="1"/>
    <x v="2"/>
    <s v="Senior Data Scientist"/>
    <s v="United States"/>
    <s v="via Jobs Market"/>
    <x v="0"/>
    <x v="0"/>
    <s v="Illinois, United States"/>
    <n v="44960.338472222233"/>
    <x v="0"/>
    <x v="1"/>
    <s v="United States"/>
    <x v="0"/>
    <n v="170000"/>
    <m/>
    <s v="Harnham"/>
    <s v="['python', 'sql', 'go', 'pandas', 'numpy', 'git']"/>
  </r>
  <r>
    <x v="1"/>
    <x v="3"/>
    <s v="Python Data Engineer"/>
    <s v="Jersey City, NJ"/>
    <s v="via Ai-Jobs.net"/>
    <x v="0"/>
    <x v="0"/>
    <s v="Florida, United States"/>
    <n v="44980.352465277778"/>
    <x v="0"/>
    <x v="1"/>
    <s v="United States"/>
    <x v="0"/>
    <n v="147500"/>
    <m/>
    <s v="Verisk"/>
    <s v="['python', 'dynamodb', 'aws', 'linux', 'git']"/>
  </r>
  <r>
    <x v="1"/>
    <x v="4"/>
    <s v="Inspection &amp; Data Support Analyst"/>
    <s v="Orlando, FL"/>
    <s v="via ZipRecruiter"/>
    <x v="1"/>
    <x v="0"/>
    <s v="Florida, United States"/>
    <n v="44960.752696759257"/>
    <x v="1"/>
    <x v="1"/>
    <s v="United States"/>
    <x v="1"/>
    <m/>
    <n v="23"/>
    <s v="Ronin Staffing, LLC"/>
    <s v="['excel', 'word']"/>
  </r>
  <r>
    <x v="1"/>
    <x v="0"/>
    <s v="Data Scientist"/>
    <s v="Anywhere"/>
    <s v="via LinkedIn"/>
    <x v="0"/>
    <x v="1"/>
    <s v="Sudan"/>
    <n v="44973.751273148147"/>
    <x v="0"/>
    <x v="1"/>
    <s v="Sudan"/>
    <x v="0"/>
    <n v="140000"/>
    <m/>
    <s v="Staffing Lab LLC"/>
    <s v="['python', 'sql', 'postgresql', 'azure', 'spark', 'pytorch', 'tensorflow']"/>
  </r>
  <r>
    <x v="1"/>
    <x v="0"/>
    <s v="Data Scientist"/>
    <s v="San Jose, CA"/>
    <s v="via LinkedIn"/>
    <x v="0"/>
    <x v="0"/>
    <s v="California, United States"/>
    <n v="44965.793923611112"/>
    <x v="0"/>
    <x v="0"/>
    <s v="United States"/>
    <x v="0"/>
    <n v="184500"/>
    <m/>
    <s v="Vectra AI"/>
    <s v="['python', 'sql', 'nosql', 'c++', 'go', 'aws', 'azure', 'gcp', 'pandas', 'numpy', 'spark', 'linux', 'git']"/>
  </r>
  <r>
    <x v="1"/>
    <x v="0"/>
    <s v="Data Scientist"/>
    <s v="Thousand Oaks, CA"/>
    <s v="via Ladders"/>
    <x v="0"/>
    <x v="0"/>
    <s v="California, United States"/>
    <n v="44979.335081018522"/>
    <x v="0"/>
    <x v="0"/>
    <s v="United States"/>
    <x v="0"/>
    <n v="90000"/>
    <m/>
    <s v="Amgen Inc"/>
    <s v="['sql', 'python', 'r']"/>
  </r>
  <r>
    <x v="1"/>
    <x v="4"/>
    <s v="Data Analyst (North Monterey County)"/>
    <s v="Gonzales, CA"/>
    <s v="via Indeed"/>
    <x v="0"/>
    <x v="0"/>
    <s v="California, United States"/>
    <n v="44982.417071759257"/>
    <x v="1"/>
    <x v="0"/>
    <s v="United States"/>
    <x v="1"/>
    <m/>
    <n v="22.204999923706051"/>
    <s v="Community Action Partnership of San Luis Obispo"/>
    <s v="['word', 'excel']"/>
  </r>
  <r>
    <x v="1"/>
    <x v="4"/>
    <s v="Data Analyst"/>
    <s v="Atlanta, GA"/>
    <s v="via Atlanta, GA - Geebo"/>
    <x v="0"/>
    <x v="0"/>
    <s v="Georgia"/>
    <n v="44965.997731481482"/>
    <x v="1"/>
    <x v="0"/>
    <s v="United States"/>
    <x v="1"/>
    <m/>
    <n v="24"/>
    <s v="MultiPlan"/>
    <m/>
  </r>
  <r>
    <x v="1"/>
    <x v="6"/>
    <s v="AI Architect"/>
    <s v="Bengaluru, Karnataka, India"/>
    <s v="via Ai-Jobs.net"/>
    <x v="0"/>
    <x v="0"/>
    <s v="India"/>
    <n v="44984.00571759259"/>
    <x v="0"/>
    <x v="1"/>
    <s v="India"/>
    <x v="0"/>
    <n v="79200"/>
    <m/>
    <s v="Bosch Group"/>
    <s v="['python', 'nosql', 'airflow', 'pytorch', 'tensorflow', 'keras', 'spark', 'docker', 'git']"/>
  </r>
  <r>
    <x v="1"/>
    <x v="3"/>
    <s v="Data Engineer, Marketing Measurement - Remote"/>
    <s v="New York, NY"/>
    <s v="via Ladders"/>
    <x v="0"/>
    <x v="0"/>
    <s v="Sudan"/>
    <n v="44977.411990740737"/>
    <x v="0"/>
    <x v="0"/>
    <s v="Sudan"/>
    <x v="0"/>
    <n v="125000"/>
    <m/>
    <s v="Real Chemistry"/>
    <s v="['python', 'sql', 'nosql', 'postgresql', 'aws', 'gcp', 'databricks', 'airflow']"/>
  </r>
  <r>
    <x v="1"/>
    <x v="1"/>
    <s v="Senior Data Engineer"/>
    <s v="California"/>
    <s v="via LinkedIn"/>
    <x v="0"/>
    <x v="0"/>
    <s v="Florida, United States"/>
    <n v="44970.799131944441"/>
    <x v="0"/>
    <x v="0"/>
    <s v="United States"/>
    <x v="0"/>
    <n v="140000"/>
    <m/>
    <s v="Rexford Industrial"/>
    <s v="['powershell', 'sql', 'python', 'azure', 'databricks', 'spark', 'tableau', 'power bi']"/>
  </r>
  <r>
    <x v="1"/>
    <x v="4"/>
    <s v="Data Analyst"/>
    <s v="Austin, TX"/>
    <s v="via Austin, TX - Geebo"/>
    <x v="0"/>
    <x v="0"/>
    <s v="Texas, United States"/>
    <n v="44966.000694444447"/>
    <x v="1"/>
    <x v="1"/>
    <s v="United States"/>
    <x v="1"/>
    <m/>
    <n v="24"/>
    <s v="American Expediting"/>
    <m/>
  </r>
  <r>
    <x v="1"/>
    <x v="3"/>
    <s v="Data Science / Discrete Optimization Engineer"/>
    <s v="Dallas, TX"/>
    <s v="via Ai-Jobs.net"/>
    <x v="0"/>
    <x v="0"/>
    <s v="Texas, United States"/>
    <n v="44985.668391203697"/>
    <x v="0"/>
    <x v="0"/>
    <s v="United States"/>
    <x v="0"/>
    <n v="99150"/>
    <m/>
    <s v="Alto"/>
    <s v="['java', 'python', 'aws', 'gcp', 'git']"/>
  </r>
  <r>
    <x v="1"/>
    <x v="4"/>
    <s v="Data Analyst I"/>
    <s v="New York, NY"/>
    <s v="via LinkedIn"/>
    <x v="1"/>
    <x v="0"/>
    <s v="New York, United States"/>
    <n v="44958.291562500002"/>
    <x v="1"/>
    <x v="1"/>
    <s v="United States"/>
    <x v="1"/>
    <m/>
    <n v="32.5"/>
    <s v="Robert Half"/>
    <s v="['python', 'go', 'excel']"/>
  </r>
  <r>
    <x v="1"/>
    <x v="4"/>
    <s v="Business Analyst/Data Analyst"/>
    <s v="East Rutherford, NJ"/>
    <s v="via Indeed"/>
    <x v="0"/>
    <x v="0"/>
    <s v="New York, United States"/>
    <n v="44974.666770833333"/>
    <x v="0"/>
    <x v="1"/>
    <s v="United States"/>
    <x v="0"/>
    <n v="117500"/>
    <m/>
    <s v="Eclaro"/>
    <s v="['react']"/>
  </r>
  <r>
    <x v="1"/>
    <x v="8"/>
    <s v="Software Engineer / Data Scientist, Planner Evaluation Driving Sets"/>
    <s v="San Francisco, CA"/>
    <s v="via Ladders"/>
    <x v="0"/>
    <x v="0"/>
    <s v="California, United States"/>
    <n v="44977.252500000002"/>
    <x v="0"/>
    <x v="0"/>
    <s v="United States"/>
    <x v="0"/>
    <n v="175000"/>
    <m/>
    <s v="Waymo"/>
    <s v="['c++', 'python', 'tensorflow']"/>
  </r>
  <r>
    <x v="1"/>
    <x v="0"/>
    <s v="Data Science Internship"/>
    <s v="Omaha, NE"/>
    <s v="via ZipRecruiter"/>
    <x v="2"/>
    <x v="0"/>
    <s v="Sudan"/>
    <n v="44985.608784722222"/>
    <x v="0"/>
    <x v="1"/>
    <s v="Sudan"/>
    <x v="1"/>
    <m/>
    <n v="18"/>
    <s v="CATCH Intelligence"/>
    <s v="['r', 'python']"/>
  </r>
  <r>
    <x v="1"/>
    <x v="0"/>
    <s v="Associate Data Scientist - Online Business Analytics (Remote). Job..."/>
    <s v="Atlanta, GA"/>
    <s v="via My Valley Jobs Today"/>
    <x v="0"/>
    <x v="0"/>
    <s v="Florida, United States"/>
    <n v="44985.546631944453"/>
    <x v="0"/>
    <x v="1"/>
    <s v="United States"/>
    <x v="0"/>
    <n v="115000"/>
    <m/>
    <s v="The Home Depot"/>
    <s v="['python', 'bigquery', 'excel', 'tableau']"/>
  </r>
  <r>
    <x v="1"/>
    <x v="3"/>
    <s v="Data Engineer (Contractor; Remote) - Contract to Hire"/>
    <s v="Anywhere"/>
    <s v="via Upwork"/>
    <x v="1"/>
    <x v="1"/>
    <s v="New York, United States"/>
    <n v="44980.169861111113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1"/>
    <x v="5"/>
    <s v="BCSTAT Senior Data Analyst - Non-Merit"/>
    <s v="Towson, MD"/>
    <s v="via Indeed"/>
    <x v="4"/>
    <x v="0"/>
    <s v="New York, United States"/>
    <n v="44981.833692129629"/>
    <x v="0"/>
    <x v="0"/>
    <s v="United States"/>
    <x v="0"/>
    <n v="81383.5"/>
    <m/>
    <s v="Baltimore County, MD"/>
    <s v="['sql', 'sql server', 'express', 'power bi']"/>
  </r>
  <r>
    <x v="1"/>
    <x v="3"/>
    <s v="Data Engineering"/>
    <s v="Lisbon, Portugal"/>
    <s v="via Ai-Jobs.net"/>
    <x v="0"/>
    <x v="0"/>
    <s v="Portugal"/>
    <n v="44958.417025462957"/>
    <x v="0"/>
    <x v="1"/>
    <s v="Portugal"/>
    <x v="0"/>
    <n v="80850"/>
    <m/>
    <s v="Indie Campers"/>
    <s v="['sql', 'redshift', 'phoenix', 'excel', 'tableau', 'power bi']"/>
  </r>
  <r>
    <x v="1"/>
    <x v="4"/>
    <s v="Data Analyst"/>
    <s v="Apple Valley, CA"/>
    <s v="via Aston Carter"/>
    <x v="0"/>
    <x v="0"/>
    <s v="California, United States"/>
    <n v="44958.959050925929"/>
    <x v="0"/>
    <x v="1"/>
    <s v="United States"/>
    <x v="1"/>
    <m/>
    <n v="32"/>
    <s v="Aston Carter"/>
    <s v="['sql', 'crystal']"/>
  </r>
  <r>
    <x v="1"/>
    <x v="4"/>
    <s v="Senior Human Resources Data Analyst"/>
    <s v="Chicago, IL"/>
    <s v="via Ladders"/>
    <x v="0"/>
    <x v="0"/>
    <s v="Illinois, United States"/>
    <n v="44972.293356481481"/>
    <x v="0"/>
    <x v="0"/>
    <s v="United States"/>
    <x v="0"/>
    <n v="150000"/>
    <m/>
    <s v="JP Morgan Chase &amp; Co."/>
    <s v="['sql', 'r', 'python', 'excel', 'alteryx', 'powerpoint', 'spreadsheet']"/>
  </r>
  <r>
    <x v="1"/>
    <x v="1"/>
    <s v="Senior Data Engineer--Snowflake and AWS"/>
    <s v="Richardson, TX"/>
    <s v="via Ladders"/>
    <x v="0"/>
    <x v="0"/>
    <s v="Florida, United States"/>
    <n v="44976.340960648151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1"/>
    <x v="0"/>
    <s v="Sr. Regulatory Data Scientist"/>
    <s v="Chicago, IL"/>
    <s v="via Ladders"/>
    <x v="0"/>
    <x v="0"/>
    <s v="Illinois, United States"/>
    <n v="44965.37841435185"/>
    <x v="0"/>
    <x v="1"/>
    <s v="United States"/>
    <x v="0"/>
    <n v="125000"/>
    <m/>
    <s v="CME Group"/>
    <s v="['sql', 'python', 'r', 'hadoop', 'spark', 'tableau', 'excel']"/>
  </r>
  <r>
    <x v="1"/>
    <x v="3"/>
    <s v="Data Engineer - Spark/Scala - H/F"/>
    <s v="Boulogne-Billancourt, France"/>
    <s v="via Ai-Jobs.net"/>
    <x v="0"/>
    <x v="0"/>
    <s v="France"/>
    <n v="44972.317013888889"/>
    <x v="0"/>
    <x v="1"/>
    <s v="France"/>
    <x v="0"/>
    <n v="98283"/>
    <m/>
    <s v="ALTEN"/>
    <s v="['python', 'sql', 'gcp']"/>
  </r>
  <r>
    <x v="1"/>
    <x v="3"/>
    <s v="Sr. Data Engineer - Test Automation(QA)"/>
    <s v="Bengaluru, Karnataka, India"/>
    <s v="via Ai-Jobs.net"/>
    <x v="0"/>
    <x v="0"/>
    <s v="India"/>
    <n v="44959.342002314806"/>
    <x v="0"/>
    <x v="1"/>
    <s v="India"/>
    <x v="0"/>
    <n v="147500"/>
    <m/>
    <s v="Visa"/>
    <s v="['java', 'mysql', 'selenium', 'tableau']"/>
  </r>
  <r>
    <x v="1"/>
    <x v="0"/>
    <s v="Full Time : Risk Data Scientist : Columbus, OH (Onsite)"/>
    <s v="Columbus, OH"/>
    <s v="via Indeed"/>
    <x v="0"/>
    <x v="0"/>
    <s v="Georgia"/>
    <n v="44977.669398148151"/>
    <x v="0"/>
    <x v="1"/>
    <s v="United States"/>
    <x v="0"/>
    <n v="197500"/>
    <m/>
    <s v="FiSec Global Inc"/>
    <s v="['r', 'python', 'sql', 'aws', 'redshift']"/>
  </r>
  <r>
    <x v="1"/>
    <x v="4"/>
    <s v="Data Analyst"/>
    <s v="Atlanta, GA"/>
    <s v="via RectDuty"/>
    <x v="0"/>
    <x v="0"/>
    <s v="Georgia"/>
    <n v="44985.99423611111"/>
    <x v="1"/>
    <x v="1"/>
    <s v="United States"/>
    <x v="1"/>
    <m/>
    <n v="20"/>
    <s v="CDC Foundation"/>
    <m/>
  </r>
  <r>
    <x v="1"/>
    <x v="0"/>
    <s v="Data Scientist"/>
    <s v="Poway, CA"/>
    <s v="via Indeed"/>
    <x v="0"/>
    <x v="0"/>
    <s v="California, United States"/>
    <n v="44965.586006944453"/>
    <x v="0"/>
    <x v="1"/>
    <s v="United States"/>
    <x v="0"/>
    <n v="84069"/>
    <m/>
    <s v="General Atomics and Affiliated Companies"/>
    <m/>
  </r>
  <r>
    <x v="1"/>
    <x v="4"/>
    <s v="Data Analyst - Administration &amp; Finance"/>
    <s v="San Luis Obispo, CA"/>
    <s v="via Indeed"/>
    <x v="0"/>
    <x v="0"/>
    <s v="California, United States"/>
    <n v="44973.292268518519"/>
    <x v="0"/>
    <x v="0"/>
    <s v="United States"/>
    <x v="0"/>
    <n v="70290"/>
    <m/>
    <s v="Cal Poly, San Luis Obispo"/>
    <m/>
  </r>
  <r>
    <x v="1"/>
    <x v="2"/>
    <s v="Senior Data Scientist"/>
    <s v="Bengaluru, Karnataka, India"/>
    <s v="via Ai-Jobs.net"/>
    <x v="0"/>
    <x v="0"/>
    <s v="India"/>
    <n v="44966.394861111112"/>
    <x v="0"/>
    <x v="1"/>
    <s v="India"/>
    <x v="0"/>
    <n v="157500"/>
    <m/>
    <s v="Truecaller"/>
    <s v="['sql', 'python', 'scala', 'gcp', 'jupyter', 'excel']"/>
  </r>
  <r>
    <x v="1"/>
    <x v="4"/>
    <s v="Partner Data Analyst"/>
    <s v="Herzliya, Israel"/>
    <s v="via Ai-Jobs.net"/>
    <x v="0"/>
    <x v="0"/>
    <s v="Israel"/>
    <n v="44973.686249999999"/>
    <x v="0"/>
    <x v="1"/>
    <s v="Israel"/>
    <x v="0"/>
    <n v="111175"/>
    <m/>
    <s v="AppsFlyer"/>
    <s v="['sql', 'python', 'go']"/>
  </r>
  <r>
    <x v="1"/>
    <x v="1"/>
    <s v="Senior Data Engineer"/>
    <s v="Warsaw, Poland"/>
    <s v="via Ai-Jobs.net"/>
    <x v="0"/>
    <x v="0"/>
    <s v="Poland"/>
    <n v="44968.349502314813"/>
    <x v="0"/>
    <x v="1"/>
    <s v="Poland"/>
    <x v="0"/>
    <n v="147500"/>
    <m/>
    <s v="Bosch Group"/>
    <s v="['sql', 'r', 'scala', 'sql server', 'postgresql', 'mysql', 'spark', 'ssis', 'dax', 'flow']"/>
  </r>
  <r>
    <x v="1"/>
    <x v="2"/>
    <s v="Senior Data Scientist"/>
    <s v="Covina, CA"/>
    <s v="via IT JobServe"/>
    <x v="0"/>
    <x v="0"/>
    <s v="California, United States"/>
    <n v="44959.62773148148"/>
    <x v="0"/>
    <x v="1"/>
    <s v="United States"/>
    <x v="0"/>
    <n v="160000"/>
    <m/>
    <s v="Public Storage"/>
    <s v="['sql', 'python', 'github', 'confluence']"/>
  </r>
  <r>
    <x v="1"/>
    <x v="3"/>
    <s v="Security Engineer DLP"/>
    <s v="Heredia Province, Heredia, Costa Rica"/>
    <s v="via Infosec-Jobs.com"/>
    <x v="0"/>
    <x v="0"/>
    <s v="Costa Rica"/>
    <n v="44969.002372685187"/>
    <x v="0"/>
    <x v="1"/>
    <s v="Costa Rica"/>
    <x v="0"/>
    <n v="155000"/>
    <m/>
    <s v="Experian"/>
    <s v="['windows', 'splunk']"/>
  </r>
  <r>
    <x v="1"/>
    <x v="4"/>
    <s v="Data Reporting Analyst"/>
    <s v="Atlanta, GA"/>
    <s v="via ZipRecruiter"/>
    <x v="1"/>
    <x v="0"/>
    <s v="Georgia"/>
    <n v="44972.634918981479"/>
    <x v="0"/>
    <x v="1"/>
    <s v="United States"/>
    <x v="1"/>
    <m/>
    <n v="55"/>
    <s v="The Jacobson Group"/>
    <s v="['sql', 'power bi', 'excel', 'jira']"/>
  </r>
  <r>
    <x v="1"/>
    <x v="0"/>
    <s v="Sr Data Scientist"/>
    <s v="San Mateo, CA"/>
    <s v="via Ladders"/>
    <x v="0"/>
    <x v="0"/>
    <s v="California, United States"/>
    <n v="44985.295393518521"/>
    <x v="0"/>
    <x v="1"/>
    <s v="United States"/>
    <x v="0"/>
    <n v="200000"/>
    <m/>
    <s v="Fanatics"/>
    <m/>
  </r>
  <r>
    <x v="1"/>
    <x v="0"/>
    <s v="Lead Data Scientist"/>
    <s v="Boston, MA"/>
    <s v="via Ladders"/>
    <x v="0"/>
    <x v="0"/>
    <s v="New York, United States"/>
    <n v="44985.545162037037"/>
    <x v="0"/>
    <x v="0"/>
    <s v="United States"/>
    <x v="0"/>
    <n v="200000"/>
    <m/>
    <s v="S&amp;P Global, Inc"/>
    <s v="['python', 'r', 'sql']"/>
  </r>
  <r>
    <x v="1"/>
    <x v="0"/>
    <s v="Sr. Data Scientist"/>
    <s v="Atlanta, GA"/>
    <s v="via Ladders"/>
    <x v="0"/>
    <x v="0"/>
    <s v="Florida, United States"/>
    <n v="44972.338865740741"/>
    <x v="0"/>
    <x v="1"/>
    <s v="United States"/>
    <x v="0"/>
    <n v="90000"/>
    <m/>
    <s v="Sage Intacct"/>
    <m/>
  </r>
  <r>
    <x v="1"/>
    <x v="4"/>
    <s v="Health Technology Data Analyst"/>
    <s v="Albuquerque, NM"/>
    <s v="via Ladders"/>
    <x v="0"/>
    <x v="0"/>
    <s v="Sudan"/>
    <n v="44958.45684027778"/>
    <x v="0"/>
    <x v="1"/>
    <s v="Sudan"/>
    <x v="0"/>
    <n v="90000"/>
    <m/>
    <s v="Deloitte"/>
    <s v="['r', 'python', 'aws', 'azure', 'cognos', 'tableau', 'power bi', 'visio', 'powerpoint']"/>
  </r>
  <r>
    <x v="1"/>
    <x v="1"/>
    <s v="Senior Data Engineer - Principal Associate (Remote Eligible)"/>
    <s v="Cambridge, MA"/>
    <s v="via WANE Jobs"/>
    <x v="0"/>
    <x v="0"/>
    <s v="New York, United States"/>
    <n v="44974.25670138889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(TS/SCI required)"/>
    <s v="Vienna, VA"/>
    <s v="via ZipRecruiter"/>
    <x v="0"/>
    <x v="0"/>
    <s v="New York, United States"/>
    <n v="44981.833692129629"/>
    <x v="0"/>
    <x v="1"/>
    <s v="United States"/>
    <x v="0"/>
    <n v="145000"/>
    <m/>
    <s v="Protek Consulting"/>
    <s v="['sql', 'python', 'excel']"/>
  </r>
  <r>
    <x v="1"/>
    <x v="4"/>
    <s v="Data Analyst"/>
    <s v="Dallas, TX"/>
    <s v="via Dice"/>
    <x v="0"/>
    <x v="0"/>
    <s v="Texas, United States"/>
    <n v="44981.584282407413"/>
    <x v="1"/>
    <x v="1"/>
    <s v="United States"/>
    <x v="0"/>
    <n v="100000"/>
    <m/>
    <s v="MRoads"/>
    <s v="['sql', 'sql server', 'snowflake', 'redshift', 'tableau']"/>
  </r>
  <r>
    <x v="1"/>
    <x v="4"/>
    <s v="Master Data Analyst"/>
    <s v="Madrid, Spain"/>
    <s v="via Ai-Jobs.net"/>
    <x v="0"/>
    <x v="0"/>
    <s v="Spain"/>
    <n v="44960.572824074072"/>
    <x v="1"/>
    <x v="1"/>
    <s v="Spain"/>
    <x v="0"/>
    <n v="51014"/>
    <m/>
    <s v="SGS"/>
    <m/>
  </r>
  <r>
    <x v="1"/>
    <x v="0"/>
    <s v="Head of Economics and Data Science"/>
    <s v="Milpitas, CA"/>
    <s v="via Ai-Jobs.net"/>
    <x v="0"/>
    <x v="0"/>
    <s v="California, United States"/>
    <n v="44972.000462962962"/>
    <x v="0"/>
    <x v="0"/>
    <s v="United States"/>
    <x v="0"/>
    <n v="116950"/>
    <m/>
    <s v="Western Digital"/>
    <m/>
  </r>
  <r>
    <x v="1"/>
    <x v="3"/>
    <s v="Data Engineer"/>
    <s v="Anywhere"/>
    <s v="via Indeed"/>
    <x v="1"/>
    <x v="1"/>
    <s v="New York, United States"/>
    <n v="44973.879918981482"/>
    <x v="1"/>
    <x v="1"/>
    <s v="United States"/>
    <x v="1"/>
    <m/>
    <n v="60"/>
    <s v="Quadrant Resource"/>
    <s v="['python', 'azure', 'databricks', 'pyspark']"/>
  </r>
  <r>
    <x v="1"/>
    <x v="0"/>
    <s v="Binance Accelerator Programme - Data Science (Sanctions, AB&amp;C)"/>
    <s v="Montrouge, France"/>
    <s v="via Ai-Jobs.net"/>
    <x v="0"/>
    <x v="0"/>
    <s v="France"/>
    <n v="44972.483229166668"/>
    <x v="0"/>
    <x v="1"/>
    <s v="France"/>
    <x v="0"/>
    <n v="50400"/>
    <m/>
    <s v="Binance"/>
    <s v="['sql', 'python', 'excel']"/>
  </r>
  <r>
    <x v="1"/>
    <x v="1"/>
    <s v="Senior Data Engineer"/>
    <s v="Herzliya, Israel"/>
    <s v="via Ai-Jobs.net"/>
    <x v="0"/>
    <x v="0"/>
    <s v="Israel"/>
    <n v="44977.709293981483"/>
    <x v="1"/>
    <x v="1"/>
    <s v="Israel"/>
    <x v="0"/>
    <n v="147500"/>
    <m/>
    <s v="AppsFlyer"/>
    <s v="['scala', 'python', 'go', 'sql', 'nosql', 'java', 'kotlin', 'aws', 'spark', 'hadoop', 'airflow']"/>
  </r>
  <r>
    <x v="1"/>
    <x v="8"/>
    <s v="Senior Java Engineer - Big Data"/>
    <s v="Dubai - United Arab Emirates"/>
    <s v="via Ai-Jobs.net"/>
    <x v="0"/>
    <x v="0"/>
    <s v="United Arab Emirates"/>
    <n v="44959.062361111108"/>
    <x v="0"/>
    <x v="1"/>
    <s v="United Arab Emirates"/>
    <x v="0"/>
    <n v="79200"/>
    <m/>
    <s v="Binance"/>
    <s v="['java', 'nosql', 'mongodb', 'mongodb', 'mysql', 'spring', 'jira', 'trello', 'slack']"/>
  </r>
  <r>
    <x v="1"/>
    <x v="0"/>
    <s v="Head of Data Science"/>
    <s v="United States"/>
    <s v="via LinkedIn"/>
    <x v="0"/>
    <x v="0"/>
    <s v="Texas, United States"/>
    <n v="44960.879918981482"/>
    <x v="0"/>
    <x v="0"/>
    <s v="United States"/>
    <x v="0"/>
    <n v="351500"/>
    <m/>
    <s v="Demandbase"/>
    <m/>
  </r>
  <r>
    <x v="1"/>
    <x v="3"/>
    <s v="Data Engineer"/>
    <s v="Louisville, KY"/>
    <s v="via LinkedIn"/>
    <x v="0"/>
    <x v="0"/>
    <s v="Georgia"/>
    <n v="44978.440729166658"/>
    <x v="0"/>
    <x v="0"/>
    <s v="United States"/>
    <x v="0"/>
    <n v="100000"/>
    <m/>
    <s v="CyberCoders"/>
    <s v="['sql', 'python', 'r', 'db2', 'azure', 'aws', 'excel', 'word']"/>
  </r>
  <r>
    <x v="1"/>
    <x v="4"/>
    <s v="Business Data Analyst"/>
    <s v="Indiana"/>
    <s v="via LinkedIn"/>
    <x v="1"/>
    <x v="0"/>
    <s v="Illinois, United States"/>
    <n v="44979.709062499998"/>
    <x v="0"/>
    <x v="1"/>
    <s v="United States"/>
    <x v="1"/>
    <m/>
    <n v="34"/>
    <s v="Insight Global"/>
    <s v="['sql', 'power bi', 'excel']"/>
  </r>
  <r>
    <x v="1"/>
    <x v="2"/>
    <s v="Decision Scientist"/>
    <s v="San Francisco, CA"/>
    <s v="via Ai-Jobs.net"/>
    <x v="0"/>
    <x v="0"/>
    <s v="California, United States"/>
    <n v="44975.086516203701"/>
    <x v="0"/>
    <x v="0"/>
    <s v="United States"/>
    <x v="0"/>
    <n v="173000"/>
    <m/>
    <s v="Block"/>
    <s v="['python', 'c', 'go', 'snowflake', 'numpy', 'pandas', 'tableau']"/>
  </r>
  <r>
    <x v="1"/>
    <x v="4"/>
    <s v="Lead Finance Data Analyst"/>
    <s v="New Brunswick, NJ"/>
    <s v="via Ladders"/>
    <x v="0"/>
    <x v="0"/>
    <s v="New York, United States"/>
    <n v="44984.333425925928"/>
    <x v="0"/>
    <x v="0"/>
    <s v="United States"/>
    <x v="0"/>
    <n v="115000"/>
    <m/>
    <s v="Johnson &amp; Johnson"/>
    <s v="['sql', 'alteryx', 'sap']"/>
  </r>
  <r>
    <x v="1"/>
    <x v="0"/>
    <s v="Data Scientist I"/>
    <s v="San Diego, CA"/>
    <s v="via Navy Federal Credit Union - Talentify"/>
    <x v="0"/>
    <x v="0"/>
    <s v="California, United States"/>
    <n v="44968.00281250000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5"/>
    <s v="Senior Data Analyst"/>
    <s v="College Park, MD"/>
    <s v="via Dice"/>
    <x v="0"/>
    <x v="0"/>
    <s v="New York, United States"/>
    <n v="44964.833622685182"/>
    <x v="0"/>
    <x v="1"/>
    <s v="United States"/>
    <x v="0"/>
    <n v="111420"/>
    <m/>
    <s v="University of Maryland"/>
    <s v="['python', 'pandas', 'numpy', 'seaborn']"/>
  </r>
  <r>
    <x v="1"/>
    <x v="0"/>
    <s v="Data Scientist (Computer Vision)"/>
    <s v="Nea Smyrni, Greece"/>
    <s v="via Ai-Jobs.net"/>
    <x v="0"/>
    <x v="0"/>
    <s v="Greece"/>
    <n v="44966.79105324074"/>
    <x v="0"/>
    <x v="1"/>
    <s v="Greece"/>
    <x v="0"/>
    <n v="88128"/>
    <m/>
    <s v="WINGS-ICT-SOLUTIONS"/>
    <s v="['python', 'pytorch', 'opencv', 'tensorflow']"/>
  </r>
  <r>
    <x v="1"/>
    <x v="3"/>
    <s v="Data Engineer"/>
    <s v="United States"/>
    <s v="via LinkedIn"/>
    <x v="0"/>
    <x v="0"/>
    <s v="New York, United States"/>
    <n v="44963.381238425929"/>
    <x v="1"/>
    <x v="1"/>
    <s v="United States"/>
    <x v="0"/>
    <n v="225000"/>
    <m/>
    <s v="Bruin"/>
    <s v="['c++', 'python', 'sql', 'pandas']"/>
  </r>
  <r>
    <x v="1"/>
    <x v="3"/>
    <s v="Director, Data Engineering"/>
    <s v="New York, NY"/>
    <s v="via LinkedIn"/>
    <x v="0"/>
    <x v="0"/>
    <s v="Sudan"/>
    <n v="44984.642500000002"/>
    <x v="0"/>
    <x v="0"/>
    <s v="Sudan"/>
    <x v="0"/>
    <n v="155000"/>
    <m/>
    <s v="Reprise Digital"/>
    <s v="['sql', 'python', 'aws', 'azure', 'snowflake', 'git', 'codecommit']"/>
  </r>
  <r>
    <x v="1"/>
    <x v="4"/>
    <s v="Lead Data Quality and Governance Analyst - Fraud"/>
    <s v="Charlotte, NC"/>
    <s v="via ZipRecruiter"/>
    <x v="0"/>
    <x v="0"/>
    <s v="Georgia"/>
    <n v="44965.789502314823"/>
    <x v="0"/>
    <x v="0"/>
    <s v="United States"/>
    <x v="0"/>
    <n v="127100"/>
    <m/>
    <s v="TIAA"/>
    <s v="['sql', 'python', 'oracle', 'splunk', 'tableau', 'visio']"/>
  </r>
  <r>
    <x v="1"/>
    <x v="4"/>
    <s v="Junior Operations and Data Analyst"/>
    <s v="Limassol, Cyprus"/>
    <s v="via Ai-Jobs.net"/>
    <x v="0"/>
    <x v="0"/>
    <s v="Cyprus"/>
    <n v="44970.425081018519"/>
    <x v="0"/>
    <x v="1"/>
    <s v="Cyprus"/>
    <x v="0"/>
    <n v="51014"/>
    <m/>
    <s v="capital.com"/>
    <s v="['excel']"/>
  </r>
  <r>
    <x v="1"/>
    <x v="5"/>
    <s v="Senior Data Analyst"/>
    <s v="Anywhere"/>
    <s v="via City National Bank - Talentify"/>
    <x v="0"/>
    <x v="1"/>
    <s v="California, United States"/>
    <n v="44972.875671296293"/>
    <x v="0"/>
    <x v="1"/>
    <s v="United States"/>
    <x v="0"/>
    <n v="124497"/>
    <m/>
    <s v="City National Bank"/>
    <s v="['flow']"/>
  </r>
  <r>
    <x v="1"/>
    <x v="0"/>
    <s v="Consultant, Data Science (Full-time)"/>
    <s v="United States"/>
    <s v="via LinkedIn"/>
    <x v="0"/>
    <x v="0"/>
    <s v="Sudan"/>
    <n v="44958.874178240738"/>
    <x v="0"/>
    <x v="1"/>
    <s v="Sudan"/>
    <x v="0"/>
    <n v="135000"/>
    <m/>
    <s v="UScellular Business"/>
    <s v="['sas', 'sas', 'r', 'sql', 'flow']"/>
  </r>
  <r>
    <x v="1"/>
    <x v="1"/>
    <s v="Senior Data Engineer"/>
    <s v="Anywhere"/>
    <s v="via LinkedIn"/>
    <x v="0"/>
    <x v="1"/>
    <s v="Illinois, United States"/>
    <n v="44971.683495370373"/>
    <x v="0"/>
    <x v="0"/>
    <s v="United States"/>
    <x v="0"/>
    <n v="125000"/>
    <m/>
    <s v="City Year"/>
    <s v="['sql', 'python', 'azure', 'databricks', 'express', 'excel']"/>
  </r>
  <r>
    <x v="1"/>
    <x v="8"/>
    <s v="Scientific Programmer II"/>
    <s v="Albuquerque, NM"/>
    <s v="via Ladders"/>
    <x v="0"/>
    <x v="0"/>
    <s v="Sudan"/>
    <n v="44958.457002314812"/>
    <x v="0"/>
    <x v="1"/>
    <s v="Sudan"/>
    <x v="0"/>
    <n v="90000"/>
    <m/>
    <s v="Verisk Analytics"/>
    <s v="['perl', 'fortran', 'matlab', 'linux', 'jenkins']"/>
  </r>
  <r>
    <x v="1"/>
    <x v="4"/>
    <s v="Data Analyst (No C2C)"/>
    <s v="Anywhere"/>
    <s v="via LinkedIn"/>
    <x v="1"/>
    <x v="1"/>
    <s v="Texas, United States"/>
    <n v="44978.64266203704"/>
    <x v="0"/>
    <x v="1"/>
    <s v="United States"/>
    <x v="1"/>
    <m/>
    <n v="62.5"/>
    <s v="AllSTEM Connections"/>
    <s v="['sql', 'python', 'r', 'scala']"/>
  </r>
  <r>
    <x v="1"/>
    <x v="4"/>
    <s v="Customer Insights Data Analyst"/>
    <s v="Marousi, Greece"/>
    <s v="via Ai-Jobs.net"/>
    <x v="0"/>
    <x v="0"/>
    <s v="Greece"/>
    <n v="44964.811226851853"/>
    <x v="0"/>
    <x v="1"/>
    <s v="Greece"/>
    <x v="0"/>
    <n v="98500"/>
    <m/>
    <s v="Viva Wallet"/>
    <s v="['sql', 'azure', 'power bi']"/>
  </r>
  <r>
    <x v="1"/>
    <x v="3"/>
    <s v="Data Engineer"/>
    <s v="United Kingdom"/>
    <s v="via Ai-Jobs.net"/>
    <x v="0"/>
    <x v="0"/>
    <s v="United Kingdom"/>
    <n v="44966.481689814813"/>
    <x v="0"/>
    <x v="1"/>
    <s v="United Kingdom"/>
    <x v="0"/>
    <n v="133000"/>
    <m/>
    <s v="dentsu international"/>
    <s v="['azure', 'aws', 'gcp']"/>
  </r>
  <r>
    <x v="1"/>
    <x v="6"/>
    <s v="Staff Machine Learning Engineer ,AI as Services"/>
    <s v="Bengaluru, Karnataka, India"/>
    <s v="via Ai-Jobs.net"/>
    <x v="0"/>
    <x v="0"/>
    <s v="India"/>
    <n v="44961.441643518519"/>
    <x v="0"/>
    <x v="1"/>
    <s v="India"/>
    <x v="0"/>
    <n v="166000"/>
    <m/>
    <s v="Visa"/>
    <s v="['golang', 'scala', 'sql', 'python', 'redis', 'kafka', 'hadoop', 'spark', 'splunk', 'docker', 'jenkins', 'ansible']"/>
  </r>
  <r>
    <x v="1"/>
    <x v="0"/>
    <s v="Data Scientist"/>
    <m/>
    <s v="via LinkedIn"/>
    <x v="0"/>
    <x v="0"/>
    <s v="New York, United States"/>
    <n v="44978.932893518519"/>
    <x v="0"/>
    <x v="0"/>
    <s v="United States"/>
    <x v="0"/>
    <n v="137500"/>
    <m/>
    <s v="Harnham"/>
    <s v="['sql', 'python', 'r']"/>
  </r>
  <r>
    <x v="1"/>
    <x v="0"/>
    <s v="Data Scientist - Senior Level"/>
    <s v="Reston, VA"/>
    <s v="via Indeed"/>
    <x v="0"/>
    <x v="0"/>
    <s v="New York, United States"/>
    <n v="44969.003217592603"/>
    <x v="0"/>
    <x v="1"/>
    <s v="United States"/>
    <x v="0"/>
    <n v="145000"/>
    <m/>
    <s v="Peraton"/>
    <s v="['c#', 'c++', 'python', 'hadoop', 'pandas', 'jupyter', 'windows', 'excel']"/>
  </r>
  <r>
    <x v="1"/>
    <x v="0"/>
    <s v="Product Data Scientist - Duo Security"/>
    <s v="Ann Arbor, MI"/>
    <s v="via LinkedIn"/>
    <x v="0"/>
    <x v="0"/>
    <s v="New York, United States"/>
    <n v="44967.043807870366"/>
    <x v="0"/>
    <x v="1"/>
    <s v="United States"/>
    <x v="0"/>
    <n v="140500"/>
    <m/>
    <s v="Duo Security"/>
    <s v="['sql', 'r', 'python', 'git']"/>
  </r>
  <r>
    <x v="1"/>
    <x v="0"/>
    <s v="Data Scientist"/>
    <s v="Bengaluru, Karnataka, India"/>
    <s v="via Ai-Jobs.net"/>
    <x v="0"/>
    <x v="0"/>
    <s v="India"/>
    <n v="44971.393888888888"/>
    <x v="0"/>
    <x v="1"/>
    <s v="India"/>
    <x v="0"/>
    <n v="157500"/>
    <m/>
    <s v="Bosch Group"/>
    <s v="['python', 'r', 'sql', 'azure', 'kubernetes', 'docker']"/>
  </r>
  <r>
    <x v="1"/>
    <x v="3"/>
    <s v="Data Engineer - IT Corporate"/>
    <s v="Porto, Portugal"/>
    <s v="via Ai-Jobs.net"/>
    <x v="0"/>
    <x v="0"/>
    <s v="Portugal"/>
    <n v="44966.257511574076"/>
    <x v="0"/>
    <x v="1"/>
    <s v="Portugal"/>
    <x v="0"/>
    <n v="147500"/>
    <m/>
    <s v="Natixis in Portugal"/>
    <s v="['go', 'scala', 'java', 'sql', 'spark', 'hadoop', 'excel']"/>
  </r>
  <r>
    <x v="1"/>
    <x v="1"/>
    <s v="Senior Data Engineer"/>
    <s v="Pune, Maharashtra, India"/>
    <s v="via Ai-Jobs.net"/>
    <x v="0"/>
    <x v="0"/>
    <s v="India"/>
    <n v="44958.410671296297"/>
    <x v="0"/>
    <x v="1"/>
    <s v="India"/>
    <x v="0"/>
    <n v="147500"/>
    <m/>
    <s v="Cowbell"/>
    <s v="['java', 'python', 'scala', 'sql', 'snowflake', 'redshift', 'kafka', 'spark']"/>
  </r>
  <r>
    <x v="1"/>
    <x v="3"/>
    <s v="ITASE Data Engineer"/>
    <s v="Huntsville, AL"/>
    <s v="via Ladders"/>
    <x v="0"/>
    <x v="0"/>
    <s v="New York, United States"/>
    <n v="44984.503449074073"/>
    <x v="0"/>
    <x v="1"/>
    <s v="United States"/>
    <x v="0"/>
    <n v="115000"/>
    <m/>
    <s v="Peraton"/>
    <s v="['sql', 'nosql']"/>
  </r>
  <r>
    <x v="1"/>
    <x v="1"/>
    <s v="Senior Data Engineer"/>
    <s v="Cambridge, MA"/>
    <s v="via Adzuna"/>
    <x v="0"/>
    <x v="0"/>
    <s v="Illinois, United States"/>
    <n v="44959.7156944444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Sr. Manager - Data Engineer"/>
    <s v="Atlantic City, NJ"/>
    <s v="via KSNT Jobs"/>
    <x v="0"/>
    <x v="0"/>
    <s v="Georgia"/>
    <n v="44980.03962962963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r.Dir, Marketing Data Science/Analytics"/>
    <s v="San Jose, CA"/>
    <s v="via Ladders"/>
    <x v="0"/>
    <x v="0"/>
    <s v="California, United States"/>
    <n v="44980.348043981481"/>
    <x v="0"/>
    <x v="0"/>
    <s v="United States"/>
    <x v="0"/>
    <n v="150000"/>
    <m/>
    <s v="PayPal"/>
    <s v="['planner']"/>
  </r>
  <r>
    <x v="1"/>
    <x v="4"/>
    <s v="Junior Data Analyst"/>
    <s v="Orlando, FL"/>
    <s v="via Dice"/>
    <x v="0"/>
    <x v="0"/>
    <s v="Florida, United States"/>
    <n v="44966.876493055563"/>
    <x v="1"/>
    <x v="1"/>
    <s v="United States"/>
    <x v="0"/>
    <n v="70000"/>
    <m/>
    <s v="Acadia Technologies, Inc."/>
    <s v="['python', 'sql', 'nosql', 'matlab', 'r']"/>
  </r>
  <r>
    <x v="1"/>
    <x v="3"/>
    <s v="Cloud Data Engineer (Hybrid)"/>
    <s v="Dallas, TX"/>
    <s v="via Ai-Jobs.net"/>
    <x v="0"/>
    <x v="0"/>
    <s v="Florida, United States"/>
    <n v="44979.341423611113"/>
    <x v="0"/>
    <x v="0"/>
    <s v="United States"/>
    <x v="0"/>
    <n v="99150"/>
    <m/>
    <s v="Fannie Mae"/>
    <s v="['python', 'r', 'aws', 'redshift']"/>
  </r>
  <r>
    <x v="1"/>
    <x v="3"/>
    <s v="Staff Data Engineer"/>
    <s v="Anywhere"/>
    <s v="via LinkedIn"/>
    <x v="1"/>
    <x v="1"/>
    <s v="California, United States"/>
    <n v="44980.683946759258"/>
    <x v="0"/>
    <x v="1"/>
    <s v="United States"/>
    <x v="1"/>
    <m/>
    <n v="92.5"/>
    <s v="Signify Technology"/>
    <s v="['python', 'sql', 'snowflake']"/>
  </r>
  <r>
    <x v="1"/>
    <x v="0"/>
    <s v="Data Scientist"/>
    <s v="New York, NY"/>
    <s v="via Ladders"/>
    <x v="0"/>
    <x v="0"/>
    <s v="New York, United States"/>
    <n v="44964.460023148153"/>
    <x v="0"/>
    <x v="0"/>
    <s v="United States"/>
    <x v="0"/>
    <n v="125000"/>
    <m/>
    <s v="Progyny"/>
    <s v="['sql', 'matplotlib', 'seaborn']"/>
  </r>
  <r>
    <x v="1"/>
    <x v="0"/>
    <s v="Head of Data Excellence"/>
    <s v="Basel, Switzerland"/>
    <s v="via Ai-Jobs.net"/>
    <x v="0"/>
    <x v="0"/>
    <s v="Switzerland"/>
    <n v="44980.408807870372"/>
    <x v="0"/>
    <x v="1"/>
    <s v="Switzerland"/>
    <x v="0"/>
    <n v="166419.5"/>
    <m/>
    <s v="Syngenta Group"/>
    <m/>
  </r>
  <r>
    <x v="1"/>
    <x v="4"/>
    <s v="Data Analyst"/>
    <s v="Jacksonville, FL"/>
    <s v="via LinkedIn"/>
    <x v="0"/>
    <x v="0"/>
    <s v="Florida, United States"/>
    <n v="44965.668020833327"/>
    <x v="0"/>
    <x v="0"/>
    <s v="United States"/>
    <x v="0"/>
    <n v="90000"/>
    <m/>
    <s v="Rise Technical Recruitment"/>
    <s v="['sql', 'power bi']"/>
  </r>
  <r>
    <x v="1"/>
    <x v="0"/>
    <s v="Data Scientist"/>
    <s v="Raleigh, NC"/>
    <s v="via Ladders"/>
    <x v="0"/>
    <x v="0"/>
    <s v="Florida, United States"/>
    <n v="44985.546678240738"/>
    <x v="0"/>
    <x v="0"/>
    <s v="United States"/>
    <x v="0"/>
    <n v="115000"/>
    <m/>
    <s v="DreamBox Learning"/>
    <s v="['r', 'sql', 'python', 'scikit-learn', 'tableau']"/>
  </r>
  <r>
    <x v="1"/>
    <x v="0"/>
    <s v="Data Modeller"/>
    <s v="Bengaluru, Karnataka, India"/>
    <s v="via Ai-Jobs.net"/>
    <x v="0"/>
    <x v="0"/>
    <s v="India"/>
    <n v="44980.854363425933"/>
    <x v="1"/>
    <x v="1"/>
    <s v="India"/>
    <x v="0"/>
    <n v="64800"/>
    <m/>
    <s v="Capco"/>
    <s v="['sql', 'python', 'scala', 'hadoop']"/>
  </r>
  <r>
    <x v="1"/>
    <x v="3"/>
    <s v="Data Engineer"/>
    <s v="Chapel Hill, NC"/>
    <s v="via Ai-Jobs.net"/>
    <x v="0"/>
    <x v="0"/>
    <s v="Illinois, United States"/>
    <n v="44970.798229166663"/>
    <x v="1"/>
    <x v="1"/>
    <s v="United States"/>
    <x v="0"/>
    <n v="147500"/>
    <m/>
    <s v="Quinsite"/>
    <s v="['sql', 'nosql', 'aws', 'azure', 'ssis']"/>
  </r>
  <r>
    <x v="1"/>
    <x v="3"/>
    <s v="Lead Data Engineer"/>
    <s v="New York, NY"/>
    <s v="via LinkedIn"/>
    <x v="0"/>
    <x v="0"/>
    <s v="New York, United States"/>
    <n v="44958.350787037038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1"/>
    <x v="3"/>
    <s v="Data Engineer (SQL server) (6 Months Contract)"/>
    <s v="Toronto, ON, Canada"/>
    <s v="via Ai-Jobs.net"/>
    <x v="4"/>
    <x v="0"/>
    <s v="Canada"/>
    <n v="44961.486354166656"/>
    <x v="0"/>
    <x v="1"/>
    <s v="Canada"/>
    <x v="0"/>
    <n v="133000"/>
    <m/>
    <s v="Informa Group Plc."/>
    <s v="['sql', 't-sql', 'go', 'sql server']"/>
  </r>
  <r>
    <x v="1"/>
    <x v="4"/>
    <s v="Behavioral Solutions Data Analyst"/>
    <s v="New York, NY"/>
    <s v="via Ai-Jobs.net"/>
    <x v="0"/>
    <x v="0"/>
    <s v="New York, United States"/>
    <n v="44981.625081018523"/>
    <x v="0"/>
    <x v="0"/>
    <s v="United States"/>
    <x v="0"/>
    <n v="90250"/>
    <m/>
    <s v="Informa Group Plc."/>
    <s v="['sql', 'python', 'scala', 'go', 'excel', 'powerpoint']"/>
  </r>
  <r>
    <x v="1"/>
    <x v="3"/>
    <s v="Data Engineer"/>
    <s v="Plano, TX"/>
    <s v="via LinkedIn"/>
    <x v="1"/>
    <x v="0"/>
    <s v="New York, United States"/>
    <n v="44981.878692129627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1"/>
    <x v="0"/>
    <s v="Lead Data Scientist - Onsite Role"/>
    <s v="Lake Forest, CA"/>
    <s v="via LinkedIn"/>
    <x v="0"/>
    <x v="0"/>
    <s v="California, United States"/>
    <n v="44968.421041666668"/>
    <x v="0"/>
    <x v="0"/>
    <s v="United States"/>
    <x v="0"/>
    <n v="155000"/>
    <m/>
    <s v="CyberCoders"/>
    <s v="['sql', 'matlab', 'python', 'r', 'scala', 'spark', 'word', 'git']"/>
  </r>
  <r>
    <x v="1"/>
    <x v="3"/>
    <s v="Data Engineer"/>
    <s v="Bellevue, WA"/>
    <s v="via Indeed"/>
    <x v="0"/>
    <x v="0"/>
    <s v="Florida, United States"/>
    <n v="44976.67428240741"/>
    <x v="1"/>
    <x v="0"/>
    <s v="United States"/>
    <x v="0"/>
    <n v="130133.578125"/>
    <m/>
    <s v="Moodys Northwest consulting"/>
    <s v="['scala', 'sql', 'go', 'airflow', 'outlook']"/>
  </r>
  <r>
    <x v="1"/>
    <x v="3"/>
    <s v="Data Engineer"/>
    <s v="Austin, TX"/>
    <s v="via LinkedIn"/>
    <x v="1"/>
    <x v="0"/>
    <s v="Sudan"/>
    <n v="44980.821828703702"/>
    <x v="0"/>
    <x v="1"/>
    <s v="Sudan"/>
    <x v="1"/>
    <m/>
    <n v="70"/>
    <s v="Advantis Global"/>
    <s v="['scala', 'aws', 'spark']"/>
  </r>
  <r>
    <x v="1"/>
    <x v="4"/>
    <s v="Blockchain Product Manager (Data analyst)"/>
    <s v="Hong Kong"/>
    <s v="via Ai-Jobs.net"/>
    <x v="0"/>
    <x v="0"/>
    <s v="Hong Kong"/>
    <n v="44964.398414351846"/>
    <x v="0"/>
    <x v="1"/>
    <s v="Hong Kong"/>
    <x v="0"/>
    <n v="111175"/>
    <m/>
    <s v="OKX"/>
    <m/>
  </r>
  <r>
    <x v="1"/>
    <x v="0"/>
    <s v="Human Resources Data Scientist IV"/>
    <s v="Pasadena, CA"/>
    <s v="via Ladders"/>
    <x v="0"/>
    <x v="0"/>
    <s v="California, United States"/>
    <n v="44981.293726851851"/>
    <x v="0"/>
    <x v="0"/>
    <s v="United States"/>
    <x v="0"/>
    <n v="150000"/>
    <m/>
    <s v="NASA Jet Propulsion Laboratory California Institut"/>
    <s v="['sql', 'r', 'python', 'tableau']"/>
  </r>
  <r>
    <x v="1"/>
    <x v="0"/>
    <s v="Head of Data"/>
    <s v="Lisbon, Portugal"/>
    <s v="via Ai-Jobs.net"/>
    <x v="0"/>
    <x v="0"/>
    <s v="Portugal"/>
    <n v="44958.958692129629"/>
    <x v="0"/>
    <x v="1"/>
    <s v="Portugal"/>
    <x v="0"/>
    <n v="166419.5"/>
    <m/>
    <s v="Indie Campers"/>
    <s v="['sql', 'tableau']"/>
  </r>
  <r>
    <x v="1"/>
    <x v="0"/>
    <s v="Data Scientist"/>
    <s v="Fort Worth, TX"/>
    <s v="via Ladders"/>
    <x v="0"/>
    <x v="0"/>
    <s v="Texas, United States"/>
    <n v="44979.252025462964"/>
    <x v="0"/>
    <x v="0"/>
    <s v="United States"/>
    <x v="0"/>
    <n v="125000"/>
    <m/>
    <s v="TimelyMD"/>
    <s v="['r', 'scala', 'aws']"/>
  </r>
  <r>
    <x v="1"/>
    <x v="4"/>
    <s v="Lead Data Analyst"/>
    <s v="New York, NY"/>
    <s v="via Dice"/>
    <x v="1"/>
    <x v="0"/>
    <s v="New York, United States"/>
    <n v="44965.499918981477"/>
    <x v="0"/>
    <x v="1"/>
    <s v="United States"/>
    <x v="1"/>
    <m/>
    <n v="65"/>
    <s v="QED National"/>
    <s v="['sql', 'python', 'r', 'tableau', 'power bi']"/>
  </r>
  <r>
    <x v="1"/>
    <x v="4"/>
    <s v="Junior/Mid/Senior Data Analyst (Pricing)"/>
    <s v="Poland"/>
    <s v="via Ai-Jobs.net"/>
    <x v="0"/>
    <x v="0"/>
    <s v="Poland"/>
    <n v="44984.881597222222"/>
    <x v="0"/>
    <x v="1"/>
    <s v="Poland"/>
    <x v="0"/>
    <n v="53014"/>
    <m/>
    <s v="Allegro"/>
    <s v="['sql', 'gcp']"/>
  </r>
  <r>
    <x v="1"/>
    <x v="1"/>
    <s v="Sr Data Modeler/Data Engineer"/>
    <s v="Jupiter, FL"/>
    <s v="via Dice"/>
    <x v="1"/>
    <x v="0"/>
    <s v="New York, United States"/>
    <n v="44970.629861111112"/>
    <x v="1"/>
    <x v="1"/>
    <s v="United States"/>
    <x v="1"/>
    <m/>
    <n v="55"/>
    <s v="NetHyve Technologies Inc"/>
    <s v="['sql', 'nosql', 'postgresql', 'oracle', 'redshift']"/>
  </r>
  <r>
    <x v="1"/>
    <x v="0"/>
    <s v="Data Scientist"/>
    <s v="Maryland Heights, MO"/>
    <s v="via Dice"/>
    <x v="1"/>
    <x v="0"/>
    <s v="Illinois, United States"/>
    <n v="44966.961759259262"/>
    <x v="0"/>
    <x v="0"/>
    <s v="United States"/>
    <x v="1"/>
    <m/>
    <n v="66.5"/>
    <s v="Kforce Technology Staffing"/>
    <m/>
  </r>
  <r>
    <x v="1"/>
    <x v="3"/>
    <s v="Data Engineer"/>
    <s v="Troy, MI"/>
    <s v="via LinkedIn"/>
    <x v="0"/>
    <x v="0"/>
    <s v="Sudan"/>
    <n v="44964.658738425933"/>
    <x v="0"/>
    <x v="1"/>
    <s v="Sudan"/>
    <x v="0"/>
    <n v="135000"/>
    <m/>
    <s v="Bayforce"/>
    <s v="['sql', 'nosql', 'sql server', 'mysql', 'oracle', 'excel', 'word', 'powerpoint']"/>
  </r>
  <r>
    <x v="1"/>
    <x v="3"/>
    <s v="Data Engineer"/>
    <s v="Carlsbad, CA"/>
    <s v="via Indeed"/>
    <x v="0"/>
    <x v="0"/>
    <s v="New York, United States"/>
    <n v="44981.420138888891"/>
    <x v="0"/>
    <x v="1"/>
    <s v="United States"/>
    <x v="0"/>
    <n v="112500"/>
    <m/>
    <s v="Rubio's Restaurants"/>
    <s v="['sql', 'c', 'sql server', 'snowflake', 'tableau', 'ssrs']"/>
  </r>
  <r>
    <x v="1"/>
    <x v="4"/>
    <s v="Data Analyst"/>
    <s v="Prague, Czechia"/>
    <s v="via Ai-Jobs.net"/>
    <x v="0"/>
    <x v="0"/>
    <s v="Czechia"/>
    <n v="44961.72"/>
    <x v="1"/>
    <x v="1"/>
    <s v="Czechia"/>
    <x v="0"/>
    <n v="111175"/>
    <m/>
    <s v="Eurowag"/>
    <s v="['sql', 'python', 'go', 'azure', 'bigquery', 'snowflake']"/>
  </r>
  <r>
    <x v="1"/>
    <x v="0"/>
    <s v="Product Engineer - Data Science"/>
    <s v="Anywhere"/>
    <s v="via Upwork"/>
    <x v="1"/>
    <x v="1"/>
    <s v="Illinois, United States"/>
    <n v="44970.462557870371"/>
    <x v="0"/>
    <x v="1"/>
    <s v="United States"/>
    <x v="1"/>
    <m/>
    <n v="23"/>
    <s v="Upwork"/>
    <s v="['python', 'go', 'tensorflow', 'pytorch', 'opencv', 'linux', 'flow']"/>
  </r>
  <r>
    <x v="1"/>
    <x v="4"/>
    <s v="Data Analyst"/>
    <s v="Denver, CO"/>
    <s v="via LinkedIn"/>
    <x v="1"/>
    <x v="0"/>
    <s v="Sudan"/>
    <n v="44983.888368055559"/>
    <x v="1"/>
    <x v="1"/>
    <s v="Sudan"/>
    <x v="1"/>
    <m/>
    <n v="40"/>
    <s v="𝐎𝐩𝐞𝐧𝐬𝐭𝐚𝐟𝐟"/>
    <m/>
  </r>
  <r>
    <x v="1"/>
    <x v="3"/>
    <s v="Data Engineer"/>
    <s v="Anywhere"/>
    <s v="via LinkedIn"/>
    <x v="0"/>
    <x v="1"/>
    <s v="New York, United States"/>
    <n v="44959.588020833333"/>
    <x v="1"/>
    <x v="1"/>
    <s v="United States"/>
    <x v="1"/>
    <m/>
    <n v="75"/>
    <s v="Harnham"/>
    <s v="['python', 'scala', 'java', 'sql', 'redshift', 'kafka', 'spark', 'airflow', 'terraform', 'jenkins']"/>
  </r>
  <r>
    <x v="1"/>
    <x v="4"/>
    <s v="SAP Data Analyst"/>
    <s v="Feasterville-Trevose, PA"/>
    <s v="via ZipRecruiter"/>
    <x v="0"/>
    <x v="0"/>
    <s v="New York, United States"/>
    <n v="44965.583541666667"/>
    <x v="0"/>
    <x v="1"/>
    <s v="United States"/>
    <x v="1"/>
    <m/>
    <n v="42.5"/>
    <s v="Insight Global"/>
    <s v="['sap', 'excel']"/>
  </r>
  <r>
    <x v="1"/>
    <x v="3"/>
    <s v="Data Engineer Manager"/>
    <s v="Charlotte, NC"/>
    <s v="via LinkedIn"/>
    <x v="0"/>
    <x v="0"/>
    <s v="California, United States"/>
    <n v="44964.796516203707"/>
    <x v="0"/>
    <x v="0"/>
    <s v="United States"/>
    <x v="0"/>
    <n v="150000"/>
    <m/>
    <s v="Agility Partners"/>
    <s v="['python', 'sql', 'snowflake', 'aws']"/>
  </r>
  <r>
    <x v="1"/>
    <x v="4"/>
    <s v="Environmental Sustainability Data Analyst- REMOTE"/>
    <s v="Sacramento, CA"/>
    <s v="via IT JobServe"/>
    <x v="0"/>
    <x v="0"/>
    <s v="California, United States"/>
    <n v="44967.709050925929"/>
    <x v="0"/>
    <x v="1"/>
    <s v="United States"/>
    <x v="0"/>
    <n v="74500"/>
    <m/>
    <s v="PerkinElmer, Inc."/>
    <s v="['excel', 'tableau', 'sharepoint', 'powerpoint']"/>
  </r>
  <r>
    <x v="1"/>
    <x v="3"/>
    <s v="Data Engineer"/>
    <s v="Sunrise, FL"/>
    <s v="via LinkedIn"/>
    <x v="1"/>
    <x v="0"/>
    <s v="Sudan"/>
    <n v="44965.712673611109"/>
    <x v="0"/>
    <x v="1"/>
    <s v="Sudan"/>
    <x v="1"/>
    <m/>
    <n v="57"/>
    <s v="Motion Recruitment"/>
    <s v="['sql', 'nosql', 'mongodb', 'mongodb', 'java', 'python', 'postgresql', 'couchbase', 'oracle']"/>
  </r>
  <r>
    <x v="1"/>
    <x v="4"/>
    <s v="HR Systems and Data Analyst"/>
    <s v="Athens, Greece"/>
    <s v="via Ai-Jobs.net"/>
    <x v="0"/>
    <x v="0"/>
    <s v="Greece"/>
    <n v="44970.334768518522"/>
    <x v="0"/>
    <x v="1"/>
    <s v="Greece"/>
    <x v="0"/>
    <n v="111175"/>
    <m/>
    <s v="Kaizen Gaming"/>
    <s v="['jira', 'confluence']"/>
  </r>
  <r>
    <x v="1"/>
    <x v="0"/>
    <s v="USA - Data Scientist Architect"/>
    <s v="Cambridge, MA"/>
    <s v="via Dice"/>
    <x v="1"/>
    <x v="0"/>
    <s v="New York, United States"/>
    <n v="44977.918599537043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1"/>
    <x v="0"/>
    <s v="Data Scientist"/>
    <s v="London, UK"/>
    <s v="via Ai-Jobs.net"/>
    <x v="0"/>
    <x v="0"/>
    <s v="United Kingdom"/>
    <n v="44966.054236111107"/>
    <x v="0"/>
    <x v="1"/>
    <s v="United Kingdom"/>
    <x v="0"/>
    <n v="132500"/>
    <m/>
    <s v="Octopus Energy"/>
    <s v="['python', 'gcp', 'airflow']"/>
  </r>
  <r>
    <x v="1"/>
    <x v="3"/>
    <s v="Junior eCommerce Data Engineer"/>
    <s v="Warsaw, Poland"/>
    <s v="via Ai-Jobs.net"/>
    <x v="0"/>
    <x v="0"/>
    <s v="Poland"/>
    <n v="44980.353946759264"/>
    <x v="0"/>
    <x v="1"/>
    <s v="Poland"/>
    <x v="0"/>
    <n v="98283"/>
    <m/>
    <s v="Publicis Groupe"/>
    <s v="['sql', 'r', 'python', 'azure', 'gcp', 'aws', 'pandas', 'power bi', 'looker']"/>
  </r>
  <r>
    <x v="1"/>
    <x v="0"/>
    <s v="Data Scientist"/>
    <s v="Fairfax, VA"/>
    <s v="via Dice"/>
    <x v="1"/>
    <x v="0"/>
    <s v="New York, United States"/>
    <n v="44964.751817129632"/>
    <x v="0"/>
    <x v="0"/>
    <s v="United States"/>
    <x v="1"/>
    <m/>
    <n v="52.5"/>
    <s v="Kforce Technology Staffing"/>
    <s v="['python', 'r', 'sql', 'nosql', 'java', 'matplotlib', 'tableau']"/>
  </r>
  <r>
    <x v="1"/>
    <x v="4"/>
    <s v="Financial Data Analyst"/>
    <s v="Guadalajara, Jalisco, Mexico"/>
    <s v="via Ai-Jobs.net"/>
    <x v="0"/>
    <x v="0"/>
    <s v="Mexico"/>
    <n v="44958.832175925927"/>
    <x v="0"/>
    <x v="1"/>
    <s v="Mexico"/>
    <x v="0"/>
    <n v="99150"/>
    <m/>
    <s v="Bosch Group"/>
    <s v="['power bi', 'excel']"/>
  </r>
  <r>
    <x v="1"/>
    <x v="4"/>
    <s v="Business Data Analyst( NY Onsite/remote schedule; 3 days on site..."/>
    <s v="New York, NY"/>
    <s v="via Dice"/>
    <x v="1"/>
    <x v="0"/>
    <s v="New York, United States"/>
    <n v="44984.833402777767"/>
    <x v="1"/>
    <x v="1"/>
    <s v="United States"/>
    <x v="1"/>
    <m/>
    <n v="75"/>
    <s v="NSD International, Inc."/>
    <s v="['sql', 'excel', 'spreadsheet']"/>
  </r>
  <r>
    <x v="1"/>
    <x v="3"/>
    <s v="Desarrollador Big Data"/>
    <s v="Málaga, Spain"/>
    <s v="via Ai-Jobs.net"/>
    <x v="0"/>
    <x v="0"/>
    <s v="Spain"/>
    <n v="44981.653124999997"/>
    <x v="0"/>
    <x v="1"/>
    <s v="Spain"/>
    <x v="0"/>
    <n v="80850"/>
    <m/>
    <s v="Talan"/>
    <s v="['python', 'java', 'sql', 'azure', 'spark', 'hadoop', 'linux', 'tableau']"/>
  </r>
  <r>
    <x v="1"/>
    <x v="3"/>
    <s v="Data Engineer (DE 0223)"/>
    <s v="Athens, Greece"/>
    <s v="via Ai-Jobs.net"/>
    <x v="0"/>
    <x v="0"/>
    <s v="Greece"/>
    <n v="44971.90456018518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1"/>
    <x v="5"/>
    <s v="Product Lifecycle Data Analyst ( Experienced, Senior)"/>
    <s v="Long Beach, CA"/>
    <s v="via My ArkLaMiss Jobs"/>
    <x v="0"/>
    <x v="0"/>
    <s v="California, United States"/>
    <n v="44978.598310185182"/>
    <x v="0"/>
    <x v="0"/>
    <s v="United States"/>
    <x v="0"/>
    <n v="100000"/>
    <m/>
    <s v="Boeing"/>
    <m/>
  </r>
  <r>
    <x v="1"/>
    <x v="0"/>
    <s v="Data Research Analyst/ Data Scientist"/>
    <s v="Frankfort, KY"/>
    <s v="via Indeed"/>
    <x v="1"/>
    <x v="0"/>
    <s v="Georgia"/>
    <n v="44979.664166666669"/>
    <x v="0"/>
    <x v="0"/>
    <s v="United States"/>
    <x v="1"/>
    <m/>
    <n v="41"/>
    <s v="Commonwealth of Kentucky"/>
    <s v="['r', 'crystal', 'tableau', 'word', 'excel', 'ssrs']"/>
  </r>
  <r>
    <x v="1"/>
    <x v="3"/>
    <s v="Data engineer with Python and SQL"/>
    <s v="Dallas, TX"/>
    <s v="via Indeed"/>
    <x v="1"/>
    <x v="0"/>
    <s v="Texas, United States"/>
    <n v="44973.880972222221"/>
    <x v="1"/>
    <x v="0"/>
    <s v="United States"/>
    <x v="1"/>
    <m/>
    <n v="62.5"/>
    <s v="xiartech"/>
    <s v="['python', 'sql', 'snowflake', 'azure', 'airflow', 'power bi', 'tableau', 'github', 'atlassian', 'confluence']"/>
  </r>
  <r>
    <x v="1"/>
    <x v="1"/>
    <s v="Senior DevOps Engineer - Big Data Analytics &amp; Cloud infrastructure"/>
    <s v="Dublin, Ireland"/>
    <s v="via Ai-Jobs.net"/>
    <x v="0"/>
    <x v="0"/>
    <s v="Ireland"/>
    <n v="44975.43645833333"/>
    <x v="0"/>
    <x v="1"/>
    <s v="Ireland"/>
    <x v="0"/>
    <n v="89100"/>
    <m/>
    <s v="ServiceNow"/>
    <s v="['python', 'shell', 'java', 'azure', 'hadoop', 'spark', 'centos', 'ansible', 'terraform', 'puppet', 'yarn']"/>
  </r>
  <r>
    <x v="1"/>
    <x v="4"/>
    <s v="Data Analyst 3 - 00203"/>
    <s v="Albany, NY"/>
    <s v="via LinkedIn"/>
    <x v="0"/>
    <x v="0"/>
    <s v="New York, United States"/>
    <n v="44985.542337962957"/>
    <x v="0"/>
    <x v="0"/>
    <s v="United States"/>
    <x v="0"/>
    <n v="109159"/>
    <m/>
    <s v="New York State Department of Health"/>
    <s v="['r', 'tableau']"/>
  </r>
  <r>
    <x v="1"/>
    <x v="4"/>
    <s v="Data Analyst I"/>
    <s v="Anywhere"/>
    <s v="via Robert Half"/>
    <x v="1"/>
    <x v="1"/>
    <s v="Illinois, United States"/>
    <n v="44985.835613425923"/>
    <x v="0"/>
    <x v="1"/>
    <s v="United States"/>
    <x v="1"/>
    <m/>
    <n v="30"/>
    <s v="Robert Half"/>
    <s v="['excel']"/>
  </r>
  <r>
    <x v="1"/>
    <x v="0"/>
    <s v="Associate Director, Data Science"/>
    <s v="Petaling Jaya, Selangor, Malaysia"/>
    <s v="via Ai-Jobs.net"/>
    <x v="0"/>
    <x v="0"/>
    <s v="Malaysia"/>
    <n v="44959.387858796297"/>
    <x v="0"/>
    <x v="1"/>
    <s v="Malaysia"/>
    <x v="0"/>
    <n v="64800"/>
    <m/>
    <s v="NielsenIQ"/>
    <s v="['python', 'r', 'tableau']"/>
  </r>
  <r>
    <x v="1"/>
    <x v="2"/>
    <s v="Senior Data Scientist - CX"/>
    <s v="Westford, MA"/>
    <s v="via Indeed"/>
    <x v="0"/>
    <x v="0"/>
    <s v="New York, United States"/>
    <n v="44964.003518518519"/>
    <x v="0"/>
    <x v="0"/>
    <s v="United States"/>
    <x v="0"/>
    <n v="137940"/>
    <m/>
    <s v="Juniper Networks"/>
    <s v="['python', 'snowflake', 'pytorch', 'spark', 'hadoop', 'tableau']"/>
  </r>
  <r>
    <x v="1"/>
    <x v="5"/>
    <s v="Sr. Data Analyst (Remote Possible)"/>
    <s v="Anywhere"/>
    <s v="via Indeed"/>
    <x v="0"/>
    <x v="1"/>
    <s v="Georgia"/>
    <n v="44974.705682870372"/>
    <x v="0"/>
    <x v="0"/>
    <s v="United States"/>
    <x v="0"/>
    <n v="98000"/>
    <m/>
    <s v="Equitable"/>
    <s v="['sql', 'python', 'vba', 'hadoop', 'excel', 'powerpoint']"/>
  </r>
  <r>
    <x v="1"/>
    <x v="4"/>
    <s v="Data Analyst"/>
    <s v="New York, NY"/>
    <s v="via Indeed"/>
    <x v="0"/>
    <x v="0"/>
    <s v="New York, United States"/>
    <n v="44981.583344907413"/>
    <x v="0"/>
    <x v="1"/>
    <s v="United States"/>
    <x v="0"/>
    <n v="71239"/>
    <m/>
    <s v="NYC DEPARTMENT OF FINANCE"/>
    <s v="['sql', 'excel']"/>
  </r>
  <r>
    <x v="1"/>
    <x v="0"/>
    <s v="Data management og -governance konsulenter"/>
    <s v="Copenhagen, Denmark"/>
    <s v="via Ai-Jobs.net"/>
    <x v="0"/>
    <x v="0"/>
    <s v="Denmark"/>
    <n v="44968.73101851852"/>
    <x v="0"/>
    <x v="1"/>
    <s v="Denmark"/>
    <x v="0"/>
    <n v="56700"/>
    <m/>
    <s v="PA Consulting"/>
    <m/>
  </r>
  <r>
    <x v="1"/>
    <x v="2"/>
    <s v="C002666 Senior Data Scientist (NS) - FRI 3 Mar"/>
    <s v="The Hague, Netherlands"/>
    <s v="via Ai-Jobs.net"/>
    <x v="0"/>
    <x v="0"/>
    <s v="Netherlands"/>
    <n v="44975.034143518518"/>
    <x v="0"/>
    <x v="1"/>
    <s v="Netherlands"/>
    <x v="0"/>
    <n v="157500"/>
    <m/>
    <s v="EMW, Inc."/>
    <s v="['python', 'jupyter', 'tensorflow']"/>
  </r>
  <r>
    <x v="1"/>
    <x v="2"/>
    <s v="Senior Machine Learning Scientist"/>
    <s v="Novato, CA"/>
    <s v="via Ai-Jobs.net"/>
    <x v="0"/>
    <x v="0"/>
    <s v="California, United States"/>
    <n v="44964.794120370367"/>
    <x v="0"/>
    <x v="1"/>
    <s v="United States"/>
    <x v="0"/>
    <n v="172500"/>
    <m/>
    <s v="2K"/>
    <s v="['python', 'sql', 'nosql', 'aws', 'scikit-learn', 'pytorch', 'tensorflow', 'spark']"/>
  </r>
  <r>
    <x v="1"/>
    <x v="1"/>
    <s v="Senior Data Engineer for a Financial Domain Company"/>
    <s v="Durham, NC"/>
    <s v="via Dice"/>
    <x v="1"/>
    <x v="0"/>
    <s v="Illinois, United States"/>
    <n v="44959.840717592589"/>
    <x v="0"/>
    <x v="1"/>
    <s v="United States"/>
    <x v="1"/>
    <m/>
    <n v="75"/>
    <s v="Amtex System Inc."/>
    <s v="['sql', 'java', 'oracle', 'aws', 'jira']"/>
  </r>
  <r>
    <x v="1"/>
    <x v="3"/>
    <s v="Data Visualization Engineer"/>
    <s v="Italy"/>
    <s v="via Ai-Jobs.net"/>
    <x v="0"/>
    <x v="0"/>
    <s v="Italy"/>
    <n v="44979.651180555556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1"/>
    <x v="0"/>
    <s v="Remote Data Scientist"/>
    <s v="Anywhere"/>
    <s v="via LinkedIn"/>
    <x v="0"/>
    <x v="1"/>
    <s v="Sudan"/>
    <n v="44965.79512731480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1"/>
    <x v="3"/>
    <s v="Data Engineer"/>
    <s v="New York, NY"/>
    <s v="via Dice"/>
    <x v="1"/>
    <x v="0"/>
    <s v="California, United States"/>
    <n v="44972.673437500001"/>
    <x v="1"/>
    <x v="1"/>
    <s v="United States"/>
    <x v="1"/>
    <m/>
    <n v="57.5"/>
    <s v="Net2Source Inc."/>
    <s v="['sql', 'azure', 'databricks', 'snowflake']"/>
  </r>
  <r>
    <x v="1"/>
    <x v="4"/>
    <s v="Sourcing Analyst"/>
    <s v="Fort Worth, TX"/>
    <s v="via My ArkLaMiss Jobs"/>
    <x v="0"/>
    <x v="0"/>
    <s v="Texas, United States"/>
    <n v="44975.626018518517"/>
    <x v="1"/>
    <x v="0"/>
    <s v="United States"/>
    <x v="0"/>
    <n v="90000"/>
    <m/>
    <s v="Lhoist North America"/>
    <m/>
  </r>
  <r>
    <x v="1"/>
    <x v="4"/>
    <s v="Data Presentation Analyst"/>
    <s v="Tampa, FL"/>
    <s v="via Dice"/>
    <x v="1"/>
    <x v="0"/>
    <s v="Florida, United States"/>
    <n v="44973.961377314823"/>
    <x v="0"/>
    <x v="0"/>
    <s v="United States"/>
    <x v="1"/>
    <m/>
    <n v="58"/>
    <s v="MATRIX Resources, Inc."/>
    <s v="['excel', 'powerpoint', 'word']"/>
  </r>
  <r>
    <x v="1"/>
    <x v="4"/>
    <s v="Data Analyst/insurance claim related information"/>
    <s v="Tampa, FL"/>
    <s v="via Indeed"/>
    <x v="0"/>
    <x v="0"/>
    <s v="Florida, United States"/>
    <n v="44970.66914351852"/>
    <x v="1"/>
    <x v="1"/>
    <s v="United States"/>
    <x v="1"/>
    <m/>
    <n v="36"/>
    <s v="BCF"/>
    <s v="['vba', 'excel']"/>
  </r>
  <r>
    <x v="1"/>
    <x v="2"/>
    <s v="Senior Data Scientist"/>
    <s v="Ankara, Türkiye"/>
    <s v="via Ai-Jobs.net"/>
    <x v="0"/>
    <x v="0"/>
    <s v="Turkey"/>
    <n v="44973.265694444453"/>
    <x v="0"/>
    <x v="1"/>
    <s v="Turkey"/>
    <x v="0"/>
    <n v="88128"/>
    <m/>
    <s v="PaneraTech, Inc."/>
    <s v="['matlab', 'r', 'excel']"/>
  </r>
  <r>
    <x v="1"/>
    <x v="3"/>
    <s v="Data Engineer"/>
    <s v="Prague, Czechia"/>
    <s v="via Ai-Jobs.net"/>
    <x v="0"/>
    <x v="0"/>
    <s v="Czechia"/>
    <n v="44961.678333333337"/>
    <x v="1"/>
    <x v="1"/>
    <s v="Czechia"/>
    <x v="0"/>
    <n v="147500"/>
    <m/>
    <s v="Eurowag"/>
    <s v="['sql', 'go', 'bigquery', 'snowflake', 'azure']"/>
  </r>
  <r>
    <x v="1"/>
    <x v="4"/>
    <s v="Principal Data Analyst - Remote / Telecommute"/>
    <s v="Miami, FL"/>
    <s v="via Miami, FL - Geebo"/>
    <x v="0"/>
    <x v="0"/>
    <s v="Florida, United States"/>
    <n v="44966.001539351862"/>
    <x v="0"/>
    <x v="0"/>
    <s v="United States"/>
    <x v="1"/>
    <m/>
    <n v="24"/>
    <s v="UnitedHealth Group"/>
    <s v="['sas', 'sas', 'python', 'sql', 'go', 'snowflake', 'azure', 'databricks', 'tableau']"/>
  </r>
  <r>
    <x v="1"/>
    <x v="3"/>
    <s v="Data Engineer | PAID BOOTCAMP"/>
    <s v="Los Angeles, CA"/>
    <s v="via Indeed"/>
    <x v="0"/>
    <x v="0"/>
    <s v="Florida, United States"/>
    <n v="44967.908726851849"/>
    <x v="0"/>
    <x v="0"/>
    <s v="United States"/>
    <x v="0"/>
    <n v="70000"/>
    <m/>
    <s v="PCS Global Tech"/>
    <s v="['java', 'python', 'sql']"/>
  </r>
  <r>
    <x v="1"/>
    <x v="3"/>
    <s v="Data Engineer"/>
    <s v="New York, NY"/>
    <s v="via Adzuna"/>
    <x v="0"/>
    <x v="0"/>
    <s v="Georgia"/>
    <n v="44968.818159722221"/>
    <x v="0"/>
    <x v="1"/>
    <s v="United States"/>
    <x v="0"/>
    <n v="119475"/>
    <m/>
    <s v="American Century Investments"/>
    <s v="['sql', 'python', 'aws', 'tableau']"/>
  </r>
  <r>
    <x v="1"/>
    <x v="0"/>
    <s v="Sr Data Scientist"/>
    <s v="Chicago, IL"/>
    <s v="via Ladders"/>
    <x v="0"/>
    <x v="0"/>
    <s v="Illinois, United States"/>
    <n v="44958.557824074072"/>
    <x v="0"/>
    <x v="0"/>
    <s v="United States"/>
    <x v="0"/>
    <n v="90000"/>
    <m/>
    <s v="WW Grainger"/>
    <s v="['python', 'sql', 'bash', 'airflow', 'docker', 'kubernetes']"/>
  </r>
  <r>
    <x v="1"/>
    <x v="0"/>
    <s v="Manager, Marketing Analytics &amp; Data Science"/>
    <s v="San Diego, CA"/>
    <s v="via Ladders"/>
    <x v="0"/>
    <x v="0"/>
    <s v="California, United States"/>
    <n v="44973.378912037027"/>
    <x v="0"/>
    <x v="1"/>
    <s v="United States"/>
    <x v="0"/>
    <n v="200000"/>
    <m/>
    <s v="Petco Animal Supplies"/>
    <s v="['sql', 'python', 'snowflake', 'aws', 'gcp', 'looker', 'powerpoint']"/>
  </r>
  <r>
    <x v="1"/>
    <x v="0"/>
    <s v="Data Scientist"/>
    <s v="Seville, Spain"/>
    <s v="via Ai-Jobs.net"/>
    <x v="0"/>
    <x v="0"/>
    <s v="Spain"/>
    <n v="44977.680393518523"/>
    <x v="0"/>
    <x v="1"/>
    <s v="Spain"/>
    <x v="0"/>
    <n v="88128"/>
    <m/>
    <s v="Uni Systems"/>
    <s v="['python', 'sql', 'nosql', 'selenium', 'gitlab']"/>
  </r>
  <r>
    <x v="1"/>
    <x v="4"/>
    <s v="Financial Data Analyst - VP -Hybrid"/>
    <s v="Irving, TX"/>
    <s v="via JobServe"/>
    <x v="0"/>
    <x v="0"/>
    <s v="Texas, United States"/>
    <n v="44963.419212962966"/>
    <x v="0"/>
    <x v="0"/>
    <s v="United States"/>
    <x v="0"/>
    <n v="117160"/>
    <m/>
    <s v="Citi"/>
    <m/>
  </r>
  <r>
    <x v="1"/>
    <x v="4"/>
    <s v="Data Analyst"/>
    <s v="Fountain Valley, CA"/>
    <s v="via Ladders"/>
    <x v="0"/>
    <x v="0"/>
    <s v="California, United States"/>
    <n v="44963.500740740739"/>
    <x v="1"/>
    <x v="1"/>
    <s v="United States"/>
    <x v="0"/>
    <n v="115000"/>
    <m/>
    <s v="Volt Technical Resources"/>
    <s v="['excel', 'powerpoint']"/>
  </r>
  <r>
    <x v="1"/>
    <x v="3"/>
    <s v="Data Engineer"/>
    <s v="Boston, MA"/>
    <s v="via LinkedIn"/>
    <x v="0"/>
    <x v="0"/>
    <s v="New York, United States"/>
    <n v="44958.97619212963"/>
    <x v="0"/>
    <x v="1"/>
    <s v="United States"/>
    <x v="0"/>
    <n v="140000"/>
    <m/>
    <s v="Selby Jennings"/>
    <s v="['c#', 'sql', 'sql server']"/>
  </r>
  <r>
    <x v="1"/>
    <x v="0"/>
    <s v="Research Data Scientist Intermediate"/>
    <s v="Ann Arbor, MI"/>
    <s v="via Indeed"/>
    <x v="0"/>
    <x v="0"/>
    <s v="New York, United States"/>
    <n v="44974.919374999998"/>
    <x v="0"/>
    <x v="0"/>
    <s v="United States"/>
    <x v="0"/>
    <n v="88828"/>
    <m/>
    <s v="University of Michigan"/>
    <s v="['python', 'pytorch', 'tensorflow', 'keras', 'hadoop', 'spark', 'linux', 'flow']"/>
  </r>
  <r>
    <x v="1"/>
    <x v="5"/>
    <s v="Senior Data Analyst"/>
    <s v="Barcelona, Spain"/>
    <s v="via Ai-Jobs.net"/>
    <x v="0"/>
    <x v="0"/>
    <s v="Spain"/>
    <n v="44984.844108796293"/>
    <x v="0"/>
    <x v="1"/>
    <s v="Spain"/>
    <x v="0"/>
    <n v="111175"/>
    <m/>
    <s v="Netcentric"/>
    <s v="['sql', 'react', 'node.js', 'angular', 'qlik', 'looker', 'npm']"/>
  </r>
  <r>
    <x v="1"/>
    <x v="0"/>
    <s v="Data Scientist - Deep Learning  - Contract to Hire"/>
    <s v="Anywhere"/>
    <s v="via Upwork"/>
    <x v="1"/>
    <x v="1"/>
    <s v="Sudan"/>
    <n v="44978.79210648148"/>
    <x v="0"/>
    <x v="1"/>
    <s v="Sudan"/>
    <x v="1"/>
    <m/>
    <n v="27.5"/>
    <s v="Upwork"/>
    <s v="['python', 'flow']"/>
  </r>
  <r>
    <x v="1"/>
    <x v="5"/>
    <s v="Senior Data Analyst (m/f/d)"/>
    <s v="Berlin, Germany"/>
    <s v="via Ai-Jobs.net"/>
    <x v="0"/>
    <x v="0"/>
    <s v="Germany"/>
    <n v="44973.301539351851"/>
    <x v="1"/>
    <x v="1"/>
    <s v="Germany"/>
    <x v="0"/>
    <n v="111175"/>
    <m/>
    <s v="Flink"/>
    <s v="['sql', 'go', 'bigquery', 'looker']"/>
  </r>
  <r>
    <x v="1"/>
    <x v="0"/>
    <s v="Manager, AI &amp; Data Science"/>
    <s v="Lone Tree, CO"/>
    <s v="via Ladders"/>
    <x v="0"/>
    <x v="0"/>
    <s v="Texas, United States"/>
    <n v="44969.462152777778"/>
    <x v="0"/>
    <x v="1"/>
    <s v="United States"/>
    <x v="0"/>
    <n v="115000"/>
    <m/>
    <s v="Charles Schwab"/>
    <s v="['sql', 'r', 'python', 'oracle', 'alteryx']"/>
  </r>
  <r>
    <x v="1"/>
    <x v="5"/>
    <s v="Senior Data Analyst"/>
    <s v="Boston, MA"/>
    <s v="via Ladders"/>
    <x v="0"/>
    <x v="0"/>
    <s v="New York, United States"/>
    <n v="44985.292141203703"/>
    <x v="0"/>
    <x v="0"/>
    <s v="United States"/>
    <x v="0"/>
    <n v="90000"/>
    <m/>
    <s v="UnitedHealth Group"/>
    <s v="['sql', 'python', 'scala', 'java', 'c#', 'azure', 'databricks', 'snowflake']"/>
  </r>
  <r>
    <x v="1"/>
    <x v="0"/>
    <s v="Data Scientist"/>
    <s v="Anywhere"/>
    <s v="via Indeed"/>
    <x v="0"/>
    <x v="1"/>
    <s v="Sudan"/>
    <n v="44973.376215277778"/>
    <x v="0"/>
    <x v="0"/>
    <s v="Sudan"/>
    <x v="0"/>
    <n v="110000"/>
    <m/>
    <s v="Global Medical Response"/>
    <s v="['sql', 'python', 'r', 'sas', 'sas', 'matlab']"/>
  </r>
  <r>
    <x v="1"/>
    <x v="1"/>
    <s v="Sr Data Engineer (Charlotte, NC)"/>
    <s v="Mooresville, NC"/>
    <s v="via Built In"/>
    <x v="0"/>
    <x v="0"/>
    <s v="Florida, United States"/>
    <n v="44978.090474537043"/>
    <x v="0"/>
    <x v="1"/>
    <s v="United States"/>
    <x v="0"/>
    <n v="121400"/>
    <m/>
    <s v="Lowe's Companies"/>
    <s v="['sql', 'no-sql', 'mysql', 'sql server', 'oracle', 'hadoop', 'spark', 'kafka', 'microstrategy']"/>
  </r>
  <r>
    <x v="1"/>
    <x v="0"/>
    <s v="Minor Safety Data Scientist, Network Analysis and Targeted..."/>
    <s v="Los Angeles, CA"/>
    <s v="via LinkedIn"/>
    <x v="0"/>
    <x v="0"/>
    <s v="California, United States"/>
    <n v="44958.542615740742"/>
    <x v="0"/>
    <x v="0"/>
    <s v="United States"/>
    <x v="0"/>
    <n v="158857.5"/>
    <m/>
    <s v="TikTok"/>
    <s v="['python', 'sql', 'r', 'matlab', 'jupyter', 'spark', 'express', 'excel', 'terminal']"/>
  </r>
  <r>
    <x v="1"/>
    <x v="1"/>
    <s v="Senior Google Cloud Data Engineer"/>
    <s v="Woluwe-Saint-Lambert, Belgium"/>
    <s v="via Ai-Jobs.net"/>
    <x v="0"/>
    <x v="0"/>
    <s v="Belgium"/>
    <n v="44965.696030092593"/>
    <x v="1"/>
    <x v="1"/>
    <s v="Belgium"/>
    <x v="0"/>
    <n v="89100"/>
    <m/>
    <s v="Devoteam"/>
    <s v="['go', 'python', 'golang', 'java', 'spark', 'kafka', 'terraform']"/>
  </r>
  <r>
    <x v="1"/>
    <x v="2"/>
    <s v="Sr Data Scientist - NLP and Generative AI"/>
    <s v="Anywhere"/>
    <s v="via Upwork"/>
    <x v="1"/>
    <x v="1"/>
    <s v="Sudan"/>
    <n v="44968.71298611111"/>
    <x v="0"/>
    <x v="1"/>
    <s v="Sudan"/>
    <x v="1"/>
    <m/>
    <n v="17.5"/>
    <s v="Upwork"/>
    <s v="['python', 'java', 'keras', 'pytorch', 'scikit-learn']"/>
  </r>
  <r>
    <x v="1"/>
    <x v="9"/>
    <s v="Security Analyst"/>
    <s v="Zadar, Croatia"/>
    <s v="via Infosec-Jobs.com"/>
    <x v="0"/>
    <x v="0"/>
    <s v="Croatia"/>
    <n v="44978.359097222223"/>
    <x v="0"/>
    <x v="1"/>
    <s v="Croatia"/>
    <x v="0"/>
    <n v="75000"/>
    <m/>
    <s v="Cognism"/>
    <s v="['c', 'java', 'scala', 'python', 'javascript', 'aws', 'azure', 'gcp', 'gdpr']"/>
  </r>
  <r>
    <x v="1"/>
    <x v="0"/>
    <s v="Data Scientist"/>
    <s v="Boulder, CO"/>
    <s v="via Ladders"/>
    <x v="0"/>
    <x v="0"/>
    <s v="Sudan"/>
    <n v="44978.458773148152"/>
    <x v="0"/>
    <x v="1"/>
    <s v="Sudan"/>
    <x v="0"/>
    <n v="115000"/>
    <m/>
    <s v="Goldstone Partners"/>
    <s v="['sql', 'python', 'r']"/>
  </r>
  <r>
    <x v="1"/>
    <x v="0"/>
    <s v="Data Scientist"/>
    <s v="Durham, NC"/>
    <s v="via Ladders"/>
    <x v="0"/>
    <x v="0"/>
    <s v="Florida, United States"/>
    <n v="44982.295428240737"/>
    <x v="0"/>
    <x v="0"/>
    <s v="United States"/>
    <x v="0"/>
    <n v="115000"/>
    <m/>
    <s v="Fidelity Investments"/>
    <s v="['python', 'r', 'elasticsearch', 'aws', 'tensorflow', 'keras', 'mxnet', 'pytorch']"/>
  </r>
  <r>
    <x v="1"/>
    <x v="0"/>
    <s v="(USA) Data Scientist - Marketplace Strategy and Analytics (Remote)"/>
    <s v="Anywhere"/>
    <s v="via Indeed"/>
    <x v="0"/>
    <x v="1"/>
    <s v="Sudan"/>
    <n v="44959.878310185188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1"/>
    <x v="4"/>
    <s v="Data Analyst, Computer Science"/>
    <s v="Chicago, IL"/>
    <s v="via Indeed"/>
    <x v="4"/>
    <x v="0"/>
    <s v="Illinois, United States"/>
    <n v="44980.042314814818"/>
    <x v="0"/>
    <x v="1"/>
    <s v="United States"/>
    <x v="0"/>
    <n v="67000"/>
    <m/>
    <s v="Chicago Public Schools"/>
    <s v="['sas', 'sas', 'sql', 'r', 'spss', 'excel']"/>
  </r>
  <r>
    <x v="1"/>
    <x v="3"/>
    <s v="Data Engineer"/>
    <s v="Piscataway, NJ"/>
    <s v="via Dice"/>
    <x v="0"/>
    <x v="0"/>
    <s v="Florida, United States"/>
    <n v="44971.684155092589"/>
    <x v="0"/>
    <x v="1"/>
    <s v="United States"/>
    <x v="0"/>
    <n v="135000"/>
    <m/>
    <s v="Incedo Inc"/>
    <s v="['sql', 'r', 'python', 'hadoop', 'word', 'excel', 'powerpoint']"/>
  </r>
  <r>
    <x v="1"/>
    <x v="4"/>
    <s v="Data Analyst/Developer"/>
    <s v="Albuquerque, NM"/>
    <s v="via Ladders"/>
    <x v="0"/>
    <x v="0"/>
    <s v="Sudan"/>
    <n v="44980.446388888893"/>
    <x v="0"/>
    <x v="1"/>
    <s v="Sudan"/>
    <x v="0"/>
    <n v="125000"/>
    <m/>
    <s v="ECS"/>
    <s v="['mongodb', 'mongodb', 'sql', 'oracle', 'windows', 'linux', 'tableau']"/>
  </r>
  <r>
    <x v="1"/>
    <x v="0"/>
    <s v="New Grad - Data Science &amp; Technology Development Program"/>
    <s v="Columbia, MD"/>
    <s v="via Ai-Jobs.net"/>
    <x v="0"/>
    <x v="0"/>
    <s v="New York, United States"/>
    <n v="44974.00335648148"/>
    <x v="0"/>
    <x v="1"/>
    <s v="United States"/>
    <x v="0"/>
    <n v="63000"/>
    <m/>
    <s v="Blend360"/>
    <s v="['sql', 'python', 'r', 'sql server', 'oracle', 'redshift', 'excel', 'tableau', 'power bi', 'looker']"/>
  </r>
  <r>
    <x v="1"/>
    <x v="3"/>
    <s v="Specialist, Data Engineer"/>
    <s v="Ohio City, OH"/>
    <s v="via Ladders"/>
    <x v="0"/>
    <x v="0"/>
    <s v="Illinois, United States"/>
    <n v="44982.298171296286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1"/>
    <x v="0"/>
    <s v="Principal Data Scientist - Measurement"/>
    <s v="Dallas, TX"/>
    <s v="via Adzuna"/>
    <x v="0"/>
    <x v="0"/>
    <s v="Sudan"/>
    <n v="44970.556273148148"/>
    <x v="0"/>
    <x v="1"/>
    <s v="Sudan"/>
    <x v="0"/>
    <n v="254500"/>
    <m/>
    <s v="Genentech"/>
    <s v="['r', 'python', 'aws', 'gcp', 'tensorflow', 'keras', 'pytorch', 'hadoop', 'spark', 'tableau', 'qlik']"/>
  </r>
  <r>
    <x v="1"/>
    <x v="3"/>
    <s v="Data Engineer II (Cloud, Python, Snowflake)"/>
    <s v="Hartford, CT"/>
    <s v="via WJTV Jobs"/>
    <x v="0"/>
    <x v="0"/>
    <s v="Texas, United States"/>
    <n v="44963.590821759259"/>
    <x v="0"/>
    <x v="0"/>
    <s v="United States"/>
    <x v="0"/>
    <n v="151000"/>
    <m/>
    <s v="The Travelers Companies, Inc."/>
    <s v="['databricks', 'snowflake']"/>
  </r>
  <r>
    <x v="1"/>
    <x v="0"/>
    <s v="TS/SCI Data Scientist"/>
    <s v="Tampa, FL"/>
    <s v="via LinkedIn"/>
    <x v="0"/>
    <x v="0"/>
    <s v="Georgia"/>
    <n v="44963.583819444437"/>
    <x v="0"/>
    <x v="1"/>
    <s v="United States"/>
    <x v="1"/>
    <m/>
    <n v="70"/>
    <s v="Insight Global"/>
    <s v="['r', 'python', 'c++', 'sql']"/>
  </r>
  <r>
    <x v="1"/>
    <x v="0"/>
    <s v="Data Scientist (f/m/div.)"/>
    <s v="Stuttgart, Germany"/>
    <s v="via Ai-Jobs.net"/>
    <x v="0"/>
    <x v="0"/>
    <s v="Germany"/>
    <n v="44975.509571759263"/>
    <x v="0"/>
    <x v="1"/>
    <s v="Germany"/>
    <x v="0"/>
    <n v="157500"/>
    <m/>
    <s v="Bosch Group"/>
    <s v="['python', 'sql', 'r', 'spark']"/>
  </r>
  <r>
    <x v="1"/>
    <x v="4"/>
    <s v="Senior Archibus Space Management Planner / Data Analyst"/>
    <s v="Washington, DC"/>
    <s v="via LinkedIn"/>
    <x v="0"/>
    <x v="0"/>
    <s v="New York, United States"/>
    <n v="44965.583634259259"/>
    <x v="0"/>
    <x v="0"/>
    <s v="United States"/>
    <x v="0"/>
    <n v="115000"/>
    <m/>
    <s v="Aleto, Inc."/>
    <s v="['vba', 'excel', 'flow']"/>
  </r>
  <r>
    <x v="1"/>
    <x v="1"/>
    <s v="Senior Data Engineer"/>
    <s v="Fremont, CA"/>
    <s v="via LinkedIn"/>
    <x v="0"/>
    <x v="0"/>
    <s v="Sudan"/>
    <n v="44981.953402777777"/>
    <x v="0"/>
    <x v="1"/>
    <s v="Sudan"/>
    <x v="0"/>
    <n v="205000"/>
    <m/>
    <s v="Insight Global"/>
    <s v="['python', 'java', 'scala', 'sql', 'azure', 'spark', 'git', 'docker']"/>
  </r>
  <r>
    <x v="1"/>
    <x v="3"/>
    <s v="Data Engineer, Analytics"/>
    <s v="Los Angeles, CA"/>
    <s v="via Indeed"/>
    <x v="0"/>
    <x v="0"/>
    <s v="California, United States"/>
    <n v="44960.256423611107"/>
    <x v="0"/>
    <x v="1"/>
    <s v="United States"/>
    <x v="0"/>
    <n v="134000"/>
    <m/>
    <s v="Meta"/>
    <s v="['sql', 'python', 'c++', 'c#', 'scala']"/>
  </r>
  <r>
    <x v="1"/>
    <x v="1"/>
    <s v="Senior Data Engineer, Data Platforms"/>
    <s v="Toronto, ON, Canada"/>
    <s v="via Ai-Jobs.net"/>
    <x v="0"/>
    <x v="0"/>
    <s v="Canada"/>
    <n v="44970.774062500001"/>
    <x v="1"/>
    <x v="1"/>
    <s v="Canada"/>
    <x v="0"/>
    <n v="147500"/>
    <m/>
    <s v="Recursion"/>
    <s v="['python', 'postgresql', 'gcp', 'airflow']"/>
  </r>
  <r>
    <x v="1"/>
    <x v="0"/>
    <s v="Healthcare Data Scientist - HPQM"/>
    <s v="Anywhere"/>
    <s v="via LinkedIn"/>
    <x v="0"/>
    <x v="1"/>
    <s v="Georgia"/>
    <n v="44985.619502314818"/>
    <x v="0"/>
    <x v="0"/>
    <s v="United States"/>
    <x v="0"/>
    <n v="100000"/>
    <m/>
    <s v="Health Services Advisory Group, Inc. (HSAG)"/>
    <s v="['sas', 'sas', 'r', 'python', 'sql', 'tableau', 'word', 'excel']"/>
  </r>
  <r>
    <x v="1"/>
    <x v="4"/>
    <s v="Data Analyst (Taiwanese)"/>
    <s v="Taguig, Metro Manila, Philippines"/>
    <s v="via Ai-Jobs.net"/>
    <x v="0"/>
    <x v="0"/>
    <s v="Philippines"/>
    <n v="44981.404456018521"/>
    <x v="0"/>
    <x v="1"/>
    <s v="Philippines"/>
    <x v="0"/>
    <n v="111175"/>
    <m/>
    <s v="iOPEX"/>
    <s v="['sql', 'snowflake', 'tableau', 'jira']"/>
  </r>
  <r>
    <x v="1"/>
    <x v="3"/>
    <s v="Azure Data Engineer"/>
    <s v="Amsterdam, Netherlands"/>
    <s v="via Ai-Jobs.net"/>
    <x v="0"/>
    <x v="0"/>
    <s v="Netherlands"/>
    <n v="44959.739884259259"/>
    <x v="0"/>
    <x v="1"/>
    <s v="Netherlands"/>
    <x v="0"/>
    <n v="89100"/>
    <m/>
    <s v="Devoteam"/>
    <s v="['python', 'java', 'scala', 'powershell', 'sql', 'azure', 'databricks', 'aws', 'atlassian']"/>
  </r>
  <r>
    <x v="1"/>
    <x v="4"/>
    <s v="Data Analyst II"/>
    <s v="Monrovia, CA"/>
    <s v="via ZipRecruiter"/>
    <x v="0"/>
    <x v="0"/>
    <s v="California, United States"/>
    <n v="44981.458969907413"/>
    <x v="0"/>
    <x v="1"/>
    <s v="United States"/>
    <x v="0"/>
    <n v="122687"/>
    <m/>
    <s v="Worley"/>
    <s v="['python', 'snowflake', 'excel']"/>
  </r>
  <r>
    <x v="1"/>
    <x v="0"/>
    <s v="Data Scientist – P3 – (JR2311559) – Amman, Jordan – UNHCR"/>
    <s v="Amman, Jordan"/>
    <s v="via Jobs In ICT"/>
    <x v="0"/>
    <x v="0"/>
    <s v="Jordan"/>
    <n v="44960.589201388888"/>
    <x v="0"/>
    <x v="1"/>
    <s v="Jordan"/>
    <x v="0"/>
    <n v="62692"/>
    <m/>
    <s v="United Nations High Commissioner for Refugees (UNHCR)"/>
    <s v="['python', 'sas', 'sas', 'r', 'matlab', 'sql', 'spss', 'power bi', 'tableau']"/>
  </r>
  <r>
    <x v="1"/>
    <x v="4"/>
    <s v="Data Analyst"/>
    <s v="El Segundo, CA"/>
    <s v="via LinkedIn"/>
    <x v="1"/>
    <x v="0"/>
    <s v="California, United States"/>
    <n v="44958.750717592593"/>
    <x v="0"/>
    <x v="0"/>
    <s v="United States"/>
    <x v="0"/>
    <n v="77500"/>
    <m/>
    <s v="Modis"/>
    <s v="['sql', 'python', 'r', 'go', 'tableau', 'looker']"/>
  </r>
  <r>
    <x v="1"/>
    <x v="4"/>
    <s v="Engineering Data Analyst"/>
    <s v="Wellington, New Zealand"/>
    <s v="via Ai-Jobs.net"/>
    <x v="0"/>
    <x v="0"/>
    <s v="New Zealand"/>
    <n v="44964.651585648149"/>
    <x v="0"/>
    <x v="1"/>
    <s v="New Zealand"/>
    <x v="0"/>
    <n v="51014"/>
    <m/>
    <s v="Meridian Energy"/>
    <s v="['r', 'python', 'sql', 'matlab', 'jupyter', 'spark', 'power bi']"/>
  </r>
  <r>
    <x v="1"/>
    <x v="2"/>
    <s v="Senior Data Scientist"/>
    <s v="Eden Prairie, MN"/>
    <s v="via Adzuna"/>
    <x v="0"/>
    <x v="0"/>
    <s v="Illinois, United States"/>
    <n v="44967.806435185194"/>
    <x v="0"/>
    <x v="0"/>
    <s v="United States"/>
    <x v="0"/>
    <n v="114550"/>
    <m/>
    <s v="UnitedHealth Group"/>
    <s v="['python', 'sql', 'go', 'azure', 'aws', 'spark', 'airflow', 'github']"/>
  </r>
  <r>
    <x v="1"/>
    <x v="4"/>
    <s v="Manager, Data Analyst ESG &amp; Sustainability"/>
    <s v="New York, NY"/>
    <s v="via LinkedIn"/>
    <x v="0"/>
    <x v="0"/>
    <s v="New York, United States"/>
    <n v="44958.874942129631"/>
    <x v="0"/>
    <x v="0"/>
    <s v="United States"/>
    <x v="0"/>
    <n v="117500"/>
    <m/>
    <s v="American Express"/>
    <s v="['express', 'excel', 'tableau']"/>
  </r>
  <r>
    <x v="1"/>
    <x v="4"/>
    <s v="Entry level Data Analyst"/>
    <s v="New York, NY"/>
    <s v="via LinkedIn"/>
    <x v="1"/>
    <x v="0"/>
    <s v="New York, United States"/>
    <n v="44967.791643518518"/>
    <x v="0"/>
    <x v="1"/>
    <s v="United States"/>
    <x v="1"/>
    <m/>
    <n v="21.5"/>
    <s v="ApTask"/>
    <m/>
  </r>
  <r>
    <x v="1"/>
    <x v="4"/>
    <s v="Excel Data Analyst"/>
    <s v="Dover, NJ"/>
    <s v="via ZipRecruiter"/>
    <x v="0"/>
    <x v="0"/>
    <s v="New York, United States"/>
    <n v="44979.791747685187"/>
    <x v="1"/>
    <x v="1"/>
    <s v="United States"/>
    <x v="1"/>
    <m/>
    <n v="18"/>
    <s v="TeleSearch Staffing Solutions"/>
    <m/>
  </r>
  <r>
    <x v="1"/>
    <x v="0"/>
    <s v="Data Scientist"/>
    <s v="Raritan, NJ"/>
    <s v="via LinkedIn"/>
    <x v="1"/>
    <x v="0"/>
    <s v="New York, United States"/>
    <n v="44959.751921296287"/>
    <x v="0"/>
    <x v="1"/>
    <s v="United States"/>
    <x v="1"/>
    <m/>
    <n v="65"/>
    <s v="Birlasoft"/>
    <m/>
  </r>
  <r>
    <x v="1"/>
    <x v="0"/>
    <s v="Data Scientist, Reality Labs Sales Analytics"/>
    <s v="Fremont, CA"/>
    <s v="via Indeed"/>
    <x v="0"/>
    <x v="0"/>
    <s v="California, United States"/>
    <n v="44965.252638888887"/>
    <x v="0"/>
    <x v="1"/>
    <s v="United States"/>
    <x v="0"/>
    <n v="164000"/>
    <m/>
    <s v="Meta"/>
    <s v="['sql', 'python', 'r']"/>
  </r>
  <r>
    <x v="1"/>
    <x v="4"/>
    <s v="Operations Data Analyst (Greater LA Area, CA or Remote)"/>
    <s v="Anywhere"/>
    <s v="via Built In LA"/>
    <x v="0"/>
    <x v="1"/>
    <s v="California, United States"/>
    <n v="44959.292037037027"/>
    <x v="0"/>
    <x v="0"/>
    <s v="United States"/>
    <x v="0"/>
    <n v="92500"/>
    <m/>
    <s v="HopSkipDrive"/>
    <s v="['go', 'sql', 'tableau', 'excel', 'sheets']"/>
  </r>
  <r>
    <x v="1"/>
    <x v="0"/>
    <s v="Data Scientist Intern"/>
    <s v="Ohio City, OH"/>
    <s v="via Dice"/>
    <x v="0"/>
    <x v="0"/>
    <s v="Illinois, United States"/>
    <n v="44963.880243055559"/>
    <x v="0"/>
    <x v="1"/>
    <s v="United States"/>
    <x v="0"/>
    <n v="70000"/>
    <m/>
    <s v="Acadia Technologies, Inc."/>
    <m/>
  </r>
  <r>
    <x v="1"/>
    <x v="7"/>
    <s v="Business Intelligence Analyst (W2)"/>
    <s v="Irving, TX"/>
    <s v="via Indeed"/>
    <x v="1"/>
    <x v="0"/>
    <s v="Texas, United States"/>
    <n v="44981.917696759258"/>
    <x v="0"/>
    <x v="1"/>
    <s v="United States"/>
    <x v="1"/>
    <m/>
    <n v="42.5"/>
    <s v="Mican Technologies"/>
    <s v="['sql', 'sas', 'sas', 'power bi']"/>
  </r>
  <r>
    <x v="1"/>
    <x v="0"/>
    <s v="Data Scientist"/>
    <s v="DHS, VA"/>
    <s v="via Ladders"/>
    <x v="0"/>
    <x v="0"/>
    <s v="New York, United States"/>
    <n v="44979.334386574083"/>
    <x v="0"/>
    <x v="0"/>
    <s v="United States"/>
    <x v="0"/>
    <n v="115000"/>
    <m/>
    <s v="Booz Allen Hamilton"/>
    <s v="['python', 'java', 'elasticsearch']"/>
  </r>
  <r>
    <x v="1"/>
    <x v="3"/>
    <s v="AWS Data Engineer - Advisor"/>
    <s v="Reston, VA"/>
    <s v="via Ladders"/>
    <x v="0"/>
    <x v="0"/>
    <s v="Florida, United States"/>
    <n v="44979.508206018523"/>
    <x v="0"/>
    <x v="0"/>
    <s v="United States"/>
    <x v="0"/>
    <n v="150000"/>
    <m/>
    <s v="Fannie Mae"/>
    <s v="['python', 'sql', 'shell', 'aws', 'redshift', 'tableau']"/>
  </r>
  <r>
    <x v="1"/>
    <x v="4"/>
    <s v="Financial Data Analyst - Healthcare"/>
    <s v="New York, NY"/>
    <s v="via Adzuna"/>
    <x v="0"/>
    <x v="0"/>
    <s v="New York, United States"/>
    <n v="44983.374988425923"/>
    <x v="0"/>
    <x v="0"/>
    <s v="United States"/>
    <x v="0"/>
    <n v="87194.5"/>
    <m/>
    <s v="Village Care"/>
    <m/>
  </r>
  <r>
    <x v="1"/>
    <x v="8"/>
    <s v="Technology Analyst Jobs"/>
    <s v="Reston, VA"/>
    <s v="via Clearance Jobs"/>
    <x v="0"/>
    <x v="0"/>
    <s v="New York, United States"/>
    <n v="44972.875358796293"/>
    <x v="1"/>
    <x v="1"/>
    <s v="United States"/>
    <x v="0"/>
    <n v="112500"/>
    <m/>
    <s v="Gridiron IT Solutions"/>
    <s v="['python', 'javascript', 'r', 'sql', 'jupyter']"/>
  </r>
  <r>
    <x v="1"/>
    <x v="3"/>
    <s v="AWS Data Engineer Tech Lead"/>
    <s v="Plano, TX"/>
    <s v="via Ladders"/>
    <x v="0"/>
    <x v="0"/>
    <s v="Georgia"/>
    <n v="44959.460462962961"/>
    <x v="1"/>
    <x v="1"/>
    <s v="United States"/>
    <x v="0"/>
    <n v="225000"/>
    <m/>
    <s v="Capgemini"/>
    <s v="['aws', 'redshift', 'pyspark', 'bitbucket']"/>
  </r>
  <r>
    <x v="1"/>
    <x v="0"/>
    <s v="Data Scientist-Imagery"/>
    <s v="Anywhere"/>
    <s v="via LinkedIn"/>
    <x v="1"/>
    <x v="1"/>
    <s v="Illinois, United States"/>
    <n v="44980.807430555556"/>
    <x v="0"/>
    <x v="1"/>
    <s v="United States"/>
    <x v="1"/>
    <m/>
    <n v="53.5"/>
    <s v="neteffects"/>
    <s v="['python', 'aws', 'pytorch', 'tensorflow', 'mxnet', 'git']"/>
  </r>
  <r>
    <x v="1"/>
    <x v="4"/>
    <s v="Data Analyst"/>
    <s v="Bogotá, Bogota, Colombia"/>
    <s v="via Ai-Jobs.net"/>
    <x v="0"/>
    <x v="0"/>
    <s v="Colombia"/>
    <n v="44959.374166666668"/>
    <x v="0"/>
    <x v="1"/>
    <s v="Colombia"/>
    <x v="0"/>
    <n v="111175"/>
    <m/>
    <s v="Sutherland"/>
    <s v="['sql', 'python', 'aws', 'pandas', 'numpy', 'power bi', 'excel']"/>
  </r>
  <r>
    <x v="1"/>
    <x v="6"/>
    <s v="Snr. Machine Learning Engineer (Position located in Bengaluru, India)"/>
    <s v="Bengaluru, Karnataka, India"/>
    <s v="via Ai-Jobs.net"/>
    <x v="0"/>
    <x v="0"/>
    <s v="India"/>
    <n v="44971.602256944447"/>
    <x v="0"/>
    <x v="1"/>
    <s v="India"/>
    <x v="0"/>
    <n v="69000"/>
    <m/>
    <s v="KnowBe4, Inc."/>
    <s v="['python', 'java', 'nosql', 'aws', 'scikit-learn', 'tensorflow', 'pytorch', 'keras', 'pandas', 'numpy', 'spark']"/>
  </r>
  <r>
    <x v="1"/>
    <x v="3"/>
    <s v="Business Data Engineer"/>
    <s v="Amsterdam, Netherlands"/>
    <s v="via Ai-Jobs.net"/>
    <x v="0"/>
    <x v="0"/>
    <s v="Netherlands"/>
    <n v="44959.57371527778"/>
    <x v="0"/>
    <x v="1"/>
    <s v="Netherlands"/>
    <x v="0"/>
    <n v="98283"/>
    <m/>
    <s v="Vattenfall"/>
    <s v="['azure', 'databricks']"/>
  </r>
  <r>
    <x v="1"/>
    <x v="0"/>
    <s v="Data Scientist - Contract to Hire"/>
    <s v="Anywhere"/>
    <s v="via Upwork"/>
    <x v="1"/>
    <x v="1"/>
    <s v="Texas, United States"/>
    <n v="44972.713090277779"/>
    <x v="0"/>
    <x v="1"/>
    <s v="United States"/>
    <x v="1"/>
    <m/>
    <n v="57.5"/>
    <s v="Upwork"/>
    <s v="['dynamodb', 'aws', 'flow']"/>
  </r>
  <r>
    <x v="1"/>
    <x v="0"/>
    <s v="Data Scientist"/>
    <s v="Anywhere"/>
    <s v="via LinkedIn"/>
    <x v="1"/>
    <x v="1"/>
    <s v="Sudan"/>
    <n v="44979.656157407408"/>
    <x v="0"/>
    <x v="1"/>
    <s v="Sudan"/>
    <x v="1"/>
    <m/>
    <n v="45"/>
    <s v="Apex Systems"/>
    <s v="['sql', 'r', 'python', 'azure', 'databricks', 'rshiny', 'spark', 'kafka', 'power bi', 'tableau']"/>
  </r>
  <r>
    <x v="1"/>
    <x v="4"/>
    <s v="Data Analyst"/>
    <s v="Watsonville, CA"/>
    <s v="via Indeed"/>
    <x v="0"/>
    <x v="0"/>
    <s v="California, United States"/>
    <n v="44971.708738425928"/>
    <x v="0"/>
    <x v="1"/>
    <s v="United States"/>
    <x v="1"/>
    <m/>
    <n v="30"/>
    <s v="TheHive"/>
    <s v="['oracle', 'excel', 'powerpoint', 'word', 'flow']"/>
  </r>
  <r>
    <x v="1"/>
    <x v="3"/>
    <s v="Data Engineer"/>
    <s v="New York, NY"/>
    <s v="via Dice"/>
    <x v="1"/>
    <x v="0"/>
    <s v="Florida, United States"/>
    <n v="44979.716458333343"/>
    <x v="1"/>
    <x v="1"/>
    <s v="United States"/>
    <x v="0"/>
    <n v="90000"/>
    <m/>
    <s v="Infrapod Technologies"/>
    <s v="['sql', 'python']"/>
  </r>
  <r>
    <x v="1"/>
    <x v="1"/>
    <s v="Data Engineer, Sr"/>
    <s v="Mt Prospect, IL"/>
    <s v="via Ai-Jobs.net"/>
    <x v="0"/>
    <x v="0"/>
    <s v="California, United States"/>
    <n v="44965.546678240738"/>
    <x v="0"/>
    <x v="0"/>
    <s v="United States"/>
    <x v="0"/>
    <n v="147500"/>
    <m/>
    <s v="Bosch Group"/>
    <s v="['python', 'java', 'azure', 'aws', 'hadoop', 'spark', 'ansible', 'puppet']"/>
  </r>
  <r>
    <x v="1"/>
    <x v="3"/>
    <s v="SQL Data Engineer"/>
    <s v="Birmingham, AL"/>
    <s v="via Ai-Jobs.net"/>
    <x v="0"/>
    <x v="0"/>
    <s v="Illinois, United States"/>
    <n v="44973.798495370371"/>
    <x v="0"/>
    <x v="0"/>
    <s v="United States"/>
    <x v="0"/>
    <n v="72500"/>
    <m/>
    <s v="Protective"/>
    <s v="['sql', 't-sql', 'sql server', 'ssis', 'ssrs']"/>
  </r>
  <r>
    <x v="1"/>
    <x v="6"/>
    <s v="MLOps Engineer"/>
    <s v="Leuven, Belgium"/>
    <s v="via Ai-Jobs.net"/>
    <x v="0"/>
    <x v="0"/>
    <s v="Belgium"/>
    <n v="44985.302430555559"/>
    <x v="0"/>
    <x v="1"/>
    <s v="Belgium"/>
    <x v="0"/>
    <n v="89100"/>
    <m/>
    <s v="APIXA"/>
    <s v="['c++', 'python', 'azure', 'windows', 'linux', 'jenkins']"/>
  </r>
  <r>
    <x v="1"/>
    <x v="4"/>
    <s v="Virology Data Analyst/Lab Operations *2nd Shift*"/>
    <s v="West Point, PA"/>
    <s v="via Ai-Jobs.net"/>
    <x v="0"/>
    <x v="0"/>
    <s v="New York, United States"/>
    <n v="44965.2500462963"/>
    <x v="0"/>
    <x v="0"/>
    <s v="United States"/>
    <x v="0"/>
    <n v="51014"/>
    <m/>
    <s v="Eurofins"/>
    <s v="['word']"/>
  </r>
  <r>
    <x v="1"/>
    <x v="6"/>
    <s v="Computer Vision Developer (R&amp;D)"/>
    <s v="Bengaluru, Karnataka, India"/>
    <s v="via Ai-Jobs.net"/>
    <x v="0"/>
    <x v="0"/>
    <s v="India"/>
    <n v="44975.550347222219"/>
    <x v="0"/>
    <x v="1"/>
    <s v="India"/>
    <x v="0"/>
    <n v="79200"/>
    <m/>
    <s v="Bosch Group"/>
    <s v="['python', 'opencv', 'tensorflow', 'pytorch', 'keras', 'mxnet']"/>
  </r>
  <r>
    <x v="1"/>
    <x v="5"/>
    <s v="Senior Data Analyst (TS/SCI required)"/>
    <s v="United States"/>
    <s v="via Ai-Jobs.net"/>
    <x v="0"/>
    <x v="0"/>
    <s v="Illinois, United States"/>
    <n v="44967.30672453704"/>
    <x v="0"/>
    <x v="1"/>
    <s v="United States"/>
    <x v="0"/>
    <n v="98500"/>
    <m/>
    <s v="IT Concepts Inc."/>
    <s v="['sql', 'python', 'excel']"/>
  </r>
  <r>
    <x v="1"/>
    <x v="0"/>
    <s v="Data Scientist"/>
    <s v="Anywhere"/>
    <s v="via LinkedIn"/>
    <x v="1"/>
    <x v="1"/>
    <s v="New York, United States"/>
    <n v="44981.83520833333"/>
    <x v="0"/>
    <x v="1"/>
    <s v="United States"/>
    <x v="1"/>
    <m/>
    <n v="75"/>
    <s v="Harnham"/>
    <s v="['r', 'python', 'sql', 'sql server', 'mysql', 'azure', 'aws', 'pyspark', 'hadoop', 'git', 'svn']"/>
  </r>
  <r>
    <x v="1"/>
    <x v="1"/>
    <s v="Senior Data Engineer"/>
    <s v="Cité Mahrajène, Tunisia"/>
    <s v="via Ai-Jobs.net"/>
    <x v="0"/>
    <x v="0"/>
    <s v="Tunisia"/>
    <n v="44965.828090277777"/>
    <x v="1"/>
    <x v="1"/>
    <s v="Tunisia"/>
    <x v="0"/>
    <n v="147500"/>
    <m/>
    <s v="Devoteam"/>
    <s v="['python', 'scala', 'azure', 'spark', 'hadoop', 'kubernetes', 'docker', 'terraform', 'puppet']"/>
  </r>
  <r>
    <x v="1"/>
    <x v="7"/>
    <s v="Business Analyst - HYBRID"/>
    <s v="Texas"/>
    <s v="via ZipRecruiter"/>
    <x v="0"/>
    <x v="0"/>
    <s v="Sudan"/>
    <n v="44958.831805555557"/>
    <x v="0"/>
    <x v="0"/>
    <s v="Sudan"/>
    <x v="0"/>
    <n v="100000"/>
    <m/>
    <s v="Jobot"/>
    <s v="['power bi', 'word', 'excel', 'powerpoint', 'sharepoint']"/>
  </r>
  <r>
    <x v="1"/>
    <x v="0"/>
    <s v="Data Scientist"/>
    <s v="Anywhere"/>
    <s v="via ZipRecruiter"/>
    <x v="0"/>
    <x v="1"/>
    <s v="California, United States"/>
    <n v="44971.086805555547"/>
    <x v="0"/>
    <x v="1"/>
    <s v="United States"/>
    <x v="0"/>
    <n v="115000"/>
    <m/>
    <s v="Jobot"/>
    <m/>
  </r>
  <r>
    <x v="1"/>
    <x v="0"/>
    <s v="Geocomputation Data Scientist"/>
    <m/>
    <s v="via LinkedIn"/>
    <x v="0"/>
    <x v="0"/>
    <s v="Illinois, United States"/>
    <n v="44966.837060185193"/>
    <x v="0"/>
    <x v="1"/>
    <s v="United States"/>
    <x v="1"/>
    <m/>
    <n v="37.310001373291023"/>
    <s v="ORAU"/>
    <s v="['r', 'python', 'excel', 'powerpoint', 'word', 'outlook']"/>
  </r>
  <r>
    <x v="1"/>
    <x v="1"/>
    <s v="Senior Data Engineer"/>
    <s v="Lehi, UT"/>
    <s v="via Ladders"/>
    <x v="0"/>
    <x v="0"/>
    <s v="Texas, United States"/>
    <n v="44965.42219907407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1"/>
    <x v="0"/>
    <s v="Data Scientist / Research Software Engineer (6104U) - 46408"/>
    <s v="Berkeley, CA"/>
    <s v="via Adzuna"/>
    <x v="0"/>
    <x v="0"/>
    <s v="California, United States"/>
    <n v="44970.545092592591"/>
    <x v="0"/>
    <x v="1"/>
    <s v="United States"/>
    <x v="0"/>
    <n v="113000"/>
    <m/>
    <s v="University of California"/>
    <m/>
  </r>
  <r>
    <x v="1"/>
    <x v="2"/>
    <s v="Data Scientist Senior"/>
    <s v="Cambridge, MA"/>
    <s v="via Ladders"/>
    <x v="0"/>
    <x v="0"/>
    <s v="New York, United States"/>
    <n v="44977.502106481479"/>
    <x v="0"/>
    <x v="1"/>
    <s v="United States"/>
    <x v="0"/>
    <n v="90000"/>
    <m/>
    <s v="Akamai Technologies"/>
    <s v="['sql', 'scala', 'python', 'r', 'vba', 'sas', 'sas', 'c', 'aws', 'spark', 'excel', 'spss']"/>
  </r>
  <r>
    <x v="1"/>
    <x v="4"/>
    <s v="Risk Adjustment/Healthcare Data Analyst"/>
    <s v="New York, NY"/>
    <s v="via ZipRecruiter"/>
    <x v="0"/>
    <x v="0"/>
    <s v="New York, United States"/>
    <n v="44971.624976851846"/>
    <x v="0"/>
    <x v="1"/>
    <s v="United States"/>
    <x v="0"/>
    <n v="85000"/>
    <m/>
    <s v="Company Confidential"/>
    <m/>
  </r>
  <r>
    <x v="1"/>
    <x v="4"/>
    <s v="Data Analysis and Visualisation Consultant"/>
    <s v="Harare, Zimbabwe"/>
    <s v="via Ai-Jobs.net"/>
    <x v="1"/>
    <x v="0"/>
    <s v="Zimbabwe"/>
    <n v="44966.167349537027"/>
    <x v="0"/>
    <x v="1"/>
    <s v="Zimbabwe"/>
    <x v="0"/>
    <n v="63000"/>
    <m/>
    <s v="SNV"/>
    <m/>
  </r>
  <r>
    <x v="1"/>
    <x v="4"/>
    <s v="Data Analyst"/>
    <s v="New York, NY"/>
    <s v="via Indeed"/>
    <x v="0"/>
    <x v="0"/>
    <s v="New York, United States"/>
    <n v="44972.91678240741"/>
    <x v="0"/>
    <x v="1"/>
    <s v="United States"/>
    <x v="1"/>
    <m/>
    <n v="58.5"/>
    <s v="Xcelerated Options"/>
    <s v="['assembly', 'tableau', 'power bi']"/>
  </r>
  <r>
    <x v="1"/>
    <x v="0"/>
    <s v="Data Science Intern (Python, Image Processing) Pharma"/>
    <s v="San Antonio, TX"/>
    <s v="via Karkidi"/>
    <x v="0"/>
    <x v="0"/>
    <s v="Texas, United States"/>
    <n v="44966.002604166657"/>
    <x v="0"/>
    <x v="0"/>
    <s v="United States"/>
    <x v="1"/>
    <m/>
    <n v="35"/>
    <s v="ICON plc"/>
    <s v="['python', 'sql', 'pandas', 'matplotlib', 'numpy', 'seaborn', 'plotly', 'outlook', 'word', 'excel', 'symphony']"/>
  </r>
  <r>
    <x v="1"/>
    <x v="8"/>
    <s v="Senior Ruby Developer"/>
    <s v="Anywhere"/>
    <s v="via AngelList"/>
    <x v="0"/>
    <x v="1"/>
    <s v="Brazil"/>
    <n v="44977.72283564815"/>
    <x v="0"/>
    <x v="1"/>
    <s v="Brazil"/>
    <x v="0"/>
    <n v="81500"/>
    <m/>
    <s v="KITRUM"/>
    <s v="['ruby', 'ruby', 'sql', 'aws', 'aurora', 'kafka', 'graphql', 'ruby on rails']"/>
  </r>
  <r>
    <x v="1"/>
    <x v="4"/>
    <s v="Special Assistant (Chief Data Analyst)"/>
    <s v="Albany, NY"/>
    <s v="via LinkedIn"/>
    <x v="0"/>
    <x v="0"/>
    <s v="New York, United States"/>
    <n v="44973.833587962959"/>
    <x v="0"/>
    <x v="1"/>
    <s v="United States"/>
    <x v="0"/>
    <n v="131971"/>
    <m/>
    <s v="NYS Office of General Services"/>
    <m/>
  </r>
  <r>
    <x v="1"/>
    <x v="0"/>
    <s v="Summer Internship - Data Science / Advanced Analytics"/>
    <s v="Los Angeles, CA"/>
    <s v="via Ai-Jobs.net"/>
    <x v="2"/>
    <x v="0"/>
    <s v="California, United States"/>
    <n v="44981.502060185187"/>
    <x v="0"/>
    <x v="1"/>
    <s v="United States"/>
    <x v="0"/>
    <n v="42360"/>
    <m/>
    <s v="Publicis Groupe"/>
    <s v="['word', 'excel', 'powerpoint']"/>
  </r>
  <r>
    <x v="1"/>
    <x v="1"/>
    <s v="Senior Data Engineer"/>
    <s v="Austin, TX"/>
    <s v="via LinkedIn"/>
    <x v="0"/>
    <x v="0"/>
    <s v="Florida, United States"/>
    <n v="44966.935300925928"/>
    <x v="0"/>
    <x v="0"/>
    <s v="United States"/>
    <x v="0"/>
    <n v="120000"/>
    <m/>
    <s v="CyberCoders"/>
    <s v="['sql', 'python', 'aws', 'word']"/>
  </r>
  <r>
    <x v="1"/>
    <x v="0"/>
    <s v="Data Science Intern"/>
    <s v="New York, NY"/>
    <s v="via Indeed"/>
    <x v="2"/>
    <x v="0"/>
    <s v="New York, United States"/>
    <n v="44969.628113425933"/>
    <x v="0"/>
    <x v="1"/>
    <s v="United States"/>
    <x v="1"/>
    <m/>
    <n v="34.5"/>
    <s v="Medidata Solutions"/>
    <s v="['python', 'sql', 'bash', 'linux', 'git']"/>
  </r>
  <r>
    <x v="1"/>
    <x v="4"/>
    <s v="IT Data Analyst - Remote / Telecommute"/>
    <s v="Anywhere"/>
    <s v="via ZipRecruiter"/>
    <x v="1"/>
    <x v="1"/>
    <s v="Illinois, United States"/>
    <n v="44963.62777777778"/>
    <x v="0"/>
    <x v="1"/>
    <s v="United States"/>
    <x v="1"/>
    <m/>
    <n v="51.849998474121087"/>
    <s v="Cynet Systems"/>
    <s v="['sql', 'sql server', 'oracle', 'excel', 'sap']"/>
  </r>
  <r>
    <x v="1"/>
    <x v="3"/>
    <s v="Data Engineer"/>
    <s v="Dallas, NC"/>
    <s v="via Ladders"/>
    <x v="0"/>
    <x v="0"/>
    <s v="New York, United States"/>
    <n v="44963.256388888891"/>
    <x v="0"/>
    <x v="1"/>
    <s v="United States"/>
    <x v="0"/>
    <n v="90000"/>
    <m/>
    <s v="Infosys"/>
    <s v="['python', 'sql', 'aws', 'azure', 'gcp', 'spark', 'hadoop']"/>
  </r>
  <r>
    <x v="1"/>
    <x v="4"/>
    <s v="Data Analyst"/>
    <s v="Sunnyvale, CA"/>
    <s v="via LinkedIn"/>
    <x v="1"/>
    <x v="0"/>
    <s v="California, United States"/>
    <n v="44980.833981481483"/>
    <x v="0"/>
    <x v="1"/>
    <s v="United States"/>
    <x v="1"/>
    <m/>
    <n v="63.5"/>
    <s v="Equinix"/>
    <m/>
  </r>
  <r>
    <x v="1"/>
    <x v="4"/>
    <s v="Data Analyst"/>
    <s v="Atlanta, GA"/>
    <s v="via LinkedIn"/>
    <x v="0"/>
    <x v="0"/>
    <s v="Georgia"/>
    <n v="44985.618900462963"/>
    <x v="0"/>
    <x v="1"/>
    <s v="United States"/>
    <x v="0"/>
    <n v="85000"/>
    <m/>
    <s v="Talent 360 Solutions"/>
    <s v="['python', 'r', 'sql', 'java']"/>
  </r>
  <r>
    <x v="1"/>
    <x v="4"/>
    <s v="Game Data Analyst"/>
    <s v="Dublin, Ireland"/>
    <s v="via Ai-Jobs.net"/>
    <x v="0"/>
    <x v="0"/>
    <s v="Ireland"/>
    <n v="44973.439166666663"/>
    <x v="0"/>
    <x v="1"/>
    <s v="Ireland"/>
    <x v="0"/>
    <n v="89100"/>
    <m/>
    <s v="People Can Fly"/>
    <s v="['sql', 'tableau', 'unreal']"/>
  </r>
  <r>
    <x v="1"/>
    <x v="1"/>
    <s v="Senior Data Engineer"/>
    <s v="Madison, WI"/>
    <s v="via LinkedIn"/>
    <x v="0"/>
    <x v="0"/>
    <s v="Florida, United States"/>
    <n v="44971.309687499997"/>
    <x v="0"/>
    <x v="1"/>
    <s v="United States"/>
    <x v="1"/>
    <m/>
    <n v="61.5"/>
    <s v="Robert Half"/>
    <s v="['sql', 'go', 'azure', 'databricks', 'snowflake']"/>
  </r>
  <r>
    <x v="1"/>
    <x v="2"/>
    <s v="Senior Data Scientist"/>
    <s v="Anywhere"/>
    <s v="via LinkedIn"/>
    <x v="0"/>
    <x v="1"/>
    <s v="Texas, United States"/>
    <n v="44979.377060185187"/>
    <x v="0"/>
    <x v="1"/>
    <s v="United States"/>
    <x v="0"/>
    <n v="102500"/>
    <m/>
    <s v="Capstone IT"/>
    <s v="['python', 'javascript', 'pyspark']"/>
  </r>
  <r>
    <x v="1"/>
    <x v="0"/>
    <s v="TPG Systems Data Science Director"/>
    <s v="Boise, ID"/>
    <s v="via Boise, ID - Geebo"/>
    <x v="0"/>
    <x v="0"/>
    <s v="California, United States"/>
    <n v="44966.002372685187"/>
    <x v="0"/>
    <x v="0"/>
    <s v="United States"/>
    <x v="1"/>
    <m/>
    <n v="24"/>
    <s v="Micron"/>
    <s v="['r', 'python', 'sql', 'spark', 'hadoop']"/>
  </r>
  <r>
    <x v="1"/>
    <x v="2"/>
    <s v="Senior Data Scientist"/>
    <s v="Dublin, OH"/>
    <s v="via Indeed"/>
    <x v="0"/>
    <x v="0"/>
    <s v="Illinois, United States"/>
    <n v="44973.837708333333"/>
    <x v="0"/>
    <x v="0"/>
    <s v="United States"/>
    <x v="0"/>
    <n v="139500"/>
    <m/>
    <s v="Cardinal Health"/>
    <s v="['python', 'spark', 'tensorflow', 'git']"/>
  </r>
  <r>
    <x v="1"/>
    <x v="1"/>
    <s v="Google Cloud Platform Senior Data Engineer"/>
    <s v="Philadelphia, PA"/>
    <s v="via Dice"/>
    <x v="0"/>
    <x v="0"/>
    <s v="Texas, United States"/>
    <n v="44977.755902777782"/>
    <x v="1"/>
    <x v="1"/>
    <s v="United States"/>
    <x v="0"/>
    <n v="100000"/>
    <m/>
    <s v="MRoads"/>
    <s v="['python', 'shell', 'postgresql', 'spark', 'hadoop']"/>
  </r>
  <r>
    <x v="1"/>
    <x v="3"/>
    <s v="Data Engineer with Migration &amp; Cloud|| $70/hr on C2C"/>
    <s v="Dallas, TX"/>
    <s v="via Dice"/>
    <x v="1"/>
    <x v="0"/>
    <s v="Florida, United States"/>
    <n v="44965.631782407407"/>
    <x v="1"/>
    <x v="1"/>
    <s v="United States"/>
    <x v="1"/>
    <m/>
    <n v="67.5"/>
    <s v="AQUA Information Systems, Inc."/>
    <m/>
  </r>
  <r>
    <x v="1"/>
    <x v="4"/>
    <s v="Data Analyst/Administrative Assistant"/>
    <s v="San Francisco, CA"/>
    <s v="via Indeed"/>
    <x v="0"/>
    <x v="0"/>
    <s v="California, United States"/>
    <n v="44963.750821759262"/>
    <x v="0"/>
    <x v="0"/>
    <s v="United States"/>
    <x v="0"/>
    <n v="50000"/>
    <m/>
    <s v="Tuba Group"/>
    <s v="['word', 'spreadsheet', 'excel']"/>
  </r>
  <r>
    <x v="1"/>
    <x v="3"/>
    <s v="Data Engineer"/>
    <s v="London, UK"/>
    <s v="via Ai-Jobs.net"/>
    <x v="0"/>
    <x v="0"/>
    <s v="United Kingdom"/>
    <n v="44958.176041666673"/>
    <x v="1"/>
    <x v="1"/>
    <s v="United Kingdom"/>
    <x v="0"/>
    <n v="96773"/>
    <m/>
    <s v="Vira Health"/>
    <s v="['python', 'sql', 'aws', 'git', 'github']"/>
  </r>
  <r>
    <x v="1"/>
    <x v="3"/>
    <s v="Data scientist/Data engineer"/>
    <s v="Anywhere"/>
    <s v="via Dice"/>
    <x v="1"/>
    <x v="1"/>
    <s v="Georgia"/>
    <n v="44978.002615740741"/>
    <x v="0"/>
    <x v="1"/>
    <s v="United States"/>
    <x v="0"/>
    <n v="45000"/>
    <m/>
    <s v="SSI People"/>
    <s v="['python', 'sql']"/>
  </r>
  <r>
    <x v="1"/>
    <x v="3"/>
    <s v="Data Engineer"/>
    <s v="Chicago, IL"/>
    <s v="via Ladders"/>
    <x v="0"/>
    <x v="0"/>
    <s v="California, United States"/>
    <n v="44981.379155092603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1"/>
    <x v="3"/>
    <s v="Data Engineer"/>
    <s v="New York, NY"/>
    <s v="via Ladders"/>
    <x v="0"/>
    <x v="0"/>
    <s v="Georgia"/>
    <n v="44983.355740740742"/>
    <x v="1"/>
    <x v="0"/>
    <s v="United States"/>
    <x v="0"/>
    <n v="125000"/>
    <m/>
    <s v="Marquee Brands"/>
    <s v="['sql', 'python', 'snowflake', 'databricks', 'redshift', 'airflow', 'tableau']"/>
  </r>
  <r>
    <x v="1"/>
    <x v="4"/>
    <s v="Data Analyst"/>
    <s v="Fletcher, NC"/>
    <s v="via ZipRecruiter"/>
    <x v="0"/>
    <x v="0"/>
    <s v="Georgia"/>
    <n v="44959.417650462958"/>
    <x v="1"/>
    <x v="0"/>
    <s v="United States"/>
    <x v="1"/>
    <m/>
    <n v="19"/>
    <s v="Everest Direct Mail and Marketing"/>
    <s v="['excel']"/>
  </r>
  <r>
    <x v="1"/>
    <x v="0"/>
    <s v="Healthcare Data Scientist"/>
    <s v="Indianapolis, IN"/>
    <s v="via LinkedIn"/>
    <x v="0"/>
    <x v="0"/>
    <s v="Illinois, United States"/>
    <n v="44974.504189814812"/>
    <x v="0"/>
    <x v="0"/>
    <s v="United States"/>
    <x v="0"/>
    <n v="80873"/>
    <m/>
    <s v="State of Indiana"/>
    <s v="['sql', 'excel', 'tableau']"/>
  </r>
  <r>
    <x v="1"/>
    <x v="3"/>
    <s v="Sentinel(GBSD) Data Engineer - 9206"/>
    <s v="Wyoming"/>
    <s v="via KSNT Jobs"/>
    <x v="0"/>
    <x v="0"/>
    <s v="New York, United States"/>
    <n v="44981.586863425917"/>
    <x v="0"/>
    <x v="0"/>
    <s v="United States"/>
    <x v="0"/>
    <n v="83200"/>
    <m/>
    <s v="Northrop Grumman"/>
    <s v="['r', 'sql', 'python', 'c#', 'sql server', 'ssis', 'alteryx', 'tableau']"/>
  </r>
  <r>
    <x v="1"/>
    <x v="4"/>
    <s v="Data Analyst"/>
    <s v="Maryland Line, MD"/>
    <s v="via Dice"/>
    <x v="0"/>
    <x v="0"/>
    <s v="New York, United States"/>
    <n v="44984.750231481477"/>
    <x v="1"/>
    <x v="1"/>
    <s v="United States"/>
    <x v="0"/>
    <n v="70000"/>
    <m/>
    <s v="Acadia Technologies, Inc."/>
    <s v="['sql']"/>
  </r>
  <r>
    <x v="1"/>
    <x v="4"/>
    <s v="Data Privacy &amp; Security Analyst"/>
    <s v="Santa Barbara, CA"/>
    <s v="via Ladders"/>
    <x v="0"/>
    <x v="0"/>
    <s v="California, United States"/>
    <n v="44976.250555555547"/>
    <x v="0"/>
    <x v="0"/>
    <s v="United States"/>
    <x v="0"/>
    <n v="115000"/>
    <m/>
    <s v="AppFolio"/>
    <s v="['aws']"/>
  </r>
  <r>
    <x v="1"/>
    <x v="3"/>
    <s v="Engineering Team Lead, Data Modelling"/>
    <s v="Finland"/>
    <s v="via Ai-Jobs.net"/>
    <x v="0"/>
    <x v="0"/>
    <s v="Finland"/>
    <n v="44964.07953703704"/>
    <x v="1"/>
    <x v="1"/>
    <s v="Finland"/>
    <x v="0"/>
    <n v="89100"/>
    <m/>
    <s v="Wolt"/>
    <s v="['python', 'snowflake', 'kafka', 'spark', 'kubernetes']"/>
  </r>
  <r>
    <x v="1"/>
    <x v="3"/>
    <s v="Lead Informatica / Data Engineer"/>
    <s v="Charlotte, NC"/>
    <s v="via Indeed"/>
    <x v="0"/>
    <x v="0"/>
    <s v="Florida, United States"/>
    <n v="44985.926666666674"/>
    <x v="1"/>
    <x v="1"/>
    <s v="United States"/>
    <x v="0"/>
    <n v="132798.78125"/>
    <m/>
    <s v="Arthur Grand Technologies Inc"/>
    <s v="['python', 'shell', 'sql', 'oracle', 'azure', 'aws', 'unix']"/>
  </r>
  <r>
    <x v="1"/>
    <x v="0"/>
    <s v="Data Scientist"/>
    <s v="Arlington, VA"/>
    <s v="via Ladders"/>
    <x v="0"/>
    <x v="0"/>
    <s v="New York, United States"/>
    <n v="44965.460300925923"/>
    <x v="0"/>
    <x v="1"/>
    <s v="United States"/>
    <x v="0"/>
    <n v="90000"/>
    <m/>
    <s v="Govini"/>
    <s v="['python', 'sql', 'aws', 'spark', 'git']"/>
  </r>
  <r>
    <x v="1"/>
    <x v="4"/>
    <s v="Financial Data Analyst"/>
    <s v="New Jersey"/>
    <s v="via LinkedIn"/>
    <x v="1"/>
    <x v="0"/>
    <s v="New York, United States"/>
    <n v="44970.833668981482"/>
    <x v="0"/>
    <x v="1"/>
    <s v="United States"/>
    <x v="1"/>
    <m/>
    <n v="18.189998626708981"/>
    <s v="Robert Half"/>
    <s v="['go', 'word']"/>
  </r>
  <r>
    <x v="1"/>
    <x v="5"/>
    <s v="Senior Data Analyst - Remote | WFH"/>
    <s v="Anywhere"/>
    <s v="via Get.It"/>
    <x v="0"/>
    <x v="1"/>
    <s v="Florida, United States"/>
    <n v="44981.668124999997"/>
    <x v="0"/>
    <x v="1"/>
    <s v="United States"/>
    <x v="0"/>
    <n v="70000"/>
    <m/>
    <s v="Get It Recruit - Technology"/>
    <s v="['t-sql', 'sql', 'sql server', 'ssrs', 'ssis']"/>
  </r>
  <r>
    <x v="1"/>
    <x v="4"/>
    <s v="Data Analyst (Senior IT Professional)"/>
    <s v="Waukesha, WI"/>
    <s v="via Wisconsin Jobs - Tarta.ai"/>
    <x v="0"/>
    <x v="0"/>
    <s v="Illinois, United States"/>
    <n v="44975.002002314817"/>
    <x v="0"/>
    <x v="0"/>
    <s v="United States"/>
    <x v="0"/>
    <n v="89824.796875"/>
    <m/>
    <s v="Waukesha County"/>
    <s v="['sas', 'sas', 'r', 'python', 'sql', 'express', 'tableau', 'spss']"/>
  </r>
  <r>
    <x v="1"/>
    <x v="4"/>
    <s v="Junior Calculations Analyst"/>
    <s v="California"/>
    <s v="via LinkedIn"/>
    <x v="0"/>
    <x v="0"/>
    <s v="California, United States"/>
    <n v="44964.834097222221"/>
    <x v="0"/>
    <x v="1"/>
    <s v="United States"/>
    <x v="1"/>
    <m/>
    <n v="21.5"/>
    <s v="Omega Accounting Solutions"/>
    <s v="['excel']"/>
  </r>
  <r>
    <x v="1"/>
    <x v="2"/>
    <s v="Senior Data Scientist, Web Analytics"/>
    <s v="New York, NY"/>
    <s v="via Ladders"/>
    <x v="0"/>
    <x v="0"/>
    <s v="New York, United States"/>
    <n v="44977.501909722218"/>
    <x v="0"/>
    <x v="0"/>
    <s v="United States"/>
    <x v="0"/>
    <n v="115000"/>
    <m/>
    <s v="Roku"/>
    <s v="['sql', 'looker', 'tableau']"/>
  </r>
  <r>
    <x v="1"/>
    <x v="2"/>
    <s v="Senior Applied Data Scientist (Media Mix Modeling)"/>
    <s v="Boston, MA"/>
    <s v="via Ladders"/>
    <x v="0"/>
    <x v="0"/>
    <s v="New York, United States"/>
    <n v="44977.37699074074"/>
    <x v="0"/>
    <x v="0"/>
    <s v="United States"/>
    <x v="0"/>
    <n v="125000"/>
    <m/>
    <s v="Civis Analytics"/>
    <s v="['r', 'python', 'sql', 'tableau', 'git']"/>
  </r>
  <r>
    <x v="1"/>
    <x v="4"/>
    <s v="Data Analyst/ Document Control"/>
    <s v="San Antonio, TX"/>
    <s v="via Genesis10 - Talentify"/>
    <x v="1"/>
    <x v="0"/>
    <s v="Texas, United States"/>
    <n v="44959.292766203696"/>
    <x v="1"/>
    <x v="0"/>
    <s v="United States"/>
    <x v="1"/>
    <m/>
    <n v="35"/>
    <s v="Genesis10"/>
    <s v="['assembly']"/>
  </r>
  <r>
    <x v="1"/>
    <x v="0"/>
    <s v="Data Scientist, Product Analytics - Core Services (San Francisco, CA)"/>
    <s v="San Francisco, CA"/>
    <s v="via Built In San Francisco"/>
    <x v="0"/>
    <x v="0"/>
    <s v="California, United States"/>
    <n v="44959.294224537043"/>
    <x v="0"/>
    <x v="0"/>
    <s v="United States"/>
    <x v="0"/>
    <n v="148000"/>
    <m/>
    <s v="Uber"/>
    <s v="['sql', 'python', 'r', 'swift']"/>
  </r>
  <r>
    <x v="1"/>
    <x v="0"/>
    <s v="Principal Data Scientist, Recommendation System (Elixir)-Xumo"/>
    <s v="Irvine, CA"/>
    <s v="via Indeed"/>
    <x v="0"/>
    <x v="0"/>
    <s v="California, United States"/>
    <n v="44963.96247685186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1"/>
    <x v="0"/>
    <s v="Data Science Technical Writer"/>
    <s v="Anywhere"/>
    <s v="via LinkedIn"/>
    <x v="1"/>
    <x v="1"/>
    <s v="Illinois, United States"/>
    <n v="44981.711435185192"/>
    <x v="0"/>
    <x v="1"/>
    <s v="United States"/>
    <x v="1"/>
    <m/>
    <n v="55"/>
    <s v="LeadStack Inc."/>
    <s v="['github', 'atlassian', 'confluence', 'jira']"/>
  </r>
  <r>
    <x v="1"/>
    <x v="4"/>
    <s v="Data Analyst"/>
    <s v="Chicago, IL"/>
    <s v="via Dice"/>
    <x v="1"/>
    <x v="0"/>
    <s v="Illinois, United States"/>
    <n v="44980.751574074071"/>
    <x v="1"/>
    <x v="1"/>
    <s v="United States"/>
    <x v="1"/>
    <m/>
    <n v="50"/>
    <s v="Instant Technology"/>
    <m/>
  </r>
  <r>
    <x v="1"/>
    <x v="0"/>
    <s v="Data Management Lead - Mexico"/>
    <s v="Mexico City, CDMX, Mexico"/>
    <s v="via Ai-Jobs.net"/>
    <x v="0"/>
    <x v="0"/>
    <s v="Mexico"/>
    <n v="44963.817303240743"/>
    <x v="0"/>
    <x v="1"/>
    <s v="Mexico"/>
    <x v="0"/>
    <n v="80850"/>
    <m/>
    <s v="Locaria"/>
    <s v="['sql', 'bigquery', 'tableau']"/>
  </r>
  <r>
    <x v="1"/>
    <x v="4"/>
    <s v="Sr. Data Analyst"/>
    <s v="Jacksonville, FL"/>
    <s v="via Ladders"/>
    <x v="0"/>
    <x v="0"/>
    <s v="Georgia"/>
    <n v="44963.416319444441"/>
    <x v="0"/>
    <x v="0"/>
    <s v="United States"/>
    <x v="0"/>
    <n v="115000"/>
    <m/>
    <s v="TIAA"/>
    <s v="['sql', 'ssrs', 'power bi', 'tableau', 'ssis', 'excel', 'powerpoint', 'sharepoint']"/>
  </r>
  <r>
    <x v="1"/>
    <x v="3"/>
    <s v="Data Engineer (Job Ref: 1875)"/>
    <s v="Dubai - United Arab Emirates"/>
    <s v="via Ai-Jobs.net"/>
    <x v="0"/>
    <x v="0"/>
    <s v="United Arab Emirates"/>
    <n v="44978.66903935185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1"/>
    <x v="4"/>
    <s v="Data Analyst needed for non-profit in SF"/>
    <s v="San Francisco, CA"/>
    <s v="via ZipRecruiter"/>
    <x v="3"/>
    <x v="0"/>
    <s v="California, United States"/>
    <n v="44972.709143518521"/>
    <x v="0"/>
    <x v="1"/>
    <s v="United States"/>
    <x v="1"/>
    <m/>
    <n v="35.875"/>
    <s v="Robert Half"/>
    <s v="['spreadsheet', 'word']"/>
  </r>
  <r>
    <x v="1"/>
    <x v="4"/>
    <s v="Sr Data Analyst, Consultant - Client Facing - Remote"/>
    <s v="Anywhere"/>
    <s v="via UnitedHealth Group - Talentify"/>
    <x v="0"/>
    <x v="1"/>
    <s v="New York, United States"/>
    <n v="44982.583564814813"/>
    <x v="0"/>
    <x v="0"/>
    <s v="United States"/>
    <x v="0"/>
    <n v="126000"/>
    <m/>
    <s v="UnitedHealth Group"/>
    <s v="['python', 'sql', 'sas', 'sas', 'r', 'aws']"/>
  </r>
  <r>
    <x v="1"/>
    <x v="5"/>
    <s v="Senior Data Analysis Specialist (Financial Services Specialist 2..."/>
    <s v="Albany, NY"/>
    <s v="via LinkedIn"/>
    <x v="0"/>
    <x v="0"/>
    <s v="New York, United States"/>
    <n v="44964.083599537043"/>
    <x v="0"/>
    <x v="1"/>
    <s v="United States"/>
    <x v="0"/>
    <n v="89833.5"/>
    <m/>
    <s v="New York State Department of Financial Services"/>
    <m/>
  </r>
  <r>
    <x v="1"/>
    <x v="2"/>
    <s v="Senior Data Scientist"/>
    <s v="Buckhead, GA"/>
    <s v="via Adzuna"/>
    <x v="0"/>
    <x v="0"/>
    <s v="Illinois, United States"/>
    <n v="44980.557430555556"/>
    <x v="0"/>
    <x v="0"/>
    <s v="United States"/>
    <x v="0"/>
    <n v="126000"/>
    <m/>
    <s v="UnitedHealth Group"/>
    <s v="['python', 'r', 'sql', 'databricks', 'spark', 'hadoop', 'jupyter', 'tableau', 'power bi', 'git']"/>
  </r>
  <r>
    <x v="1"/>
    <x v="3"/>
    <s v="Tresata Data Engineer"/>
    <s v="Charlotte, NC"/>
    <s v="via Ai-Jobs.net"/>
    <x v="0"/>
    <x v="0"/>
    <s v="Georgia"/>
    <n v="44984.485289351847"/>
    <x v="0"/>
    <x v="1"/>
    <s v="United States"/>
    <x v="0"/>
    <n v="98283"/>
    <m/>
    <s v="Tresata"/>
    <s v="['scala', 'java', 'python', 'r', 'go', 'gcp', 'azure', 'spark', 'github', 'bitbucket']"/>
  </r>
  <r>
    <x v="1"/>
    <x v="3"/>
    <s v="Data Engineer (REMOTE) (Minneapolis, MN)"/>
    <s v="United States"/>
    <s v="via Built In"/>
    <x v="0"/>
    <x v="0"/>
    <s v="California, United States"/>
    <n v="44977.088807870372"/>
    <x v="0"/>
    <x v="1"/>
    <s v="United States"/>
    <x v="0"/>
    <n v="81807.5"/>
    <m/>
    <s v="ICF"/>
    <s v="['sql', 't-sql', 'powershell', 'sql server', 'elasticsearch', 'hadoop', 'ssis', 'ssrs', 'git']"/>
  </r>
  <r>
    <x v="1"/>
    <x v="1"/>
    <s v="Senior Data Engineer"/>
    <s v="Canada"/>
    <s v="via Ai-Jobs.net"/>
    <x v="0"/>
    <x v="0"/>
    <s v="Canada"/>
    <n v="44971.981469907398"/>
    <x v="1"/>
    <x v="1"/>
    <s v="Canada"/>
    <x v="0"/>
    <n v="147500"/>
    <m/>
    <s v="3Pillar Global"/>
    <s v="['c#', 'java', 'typescript', 'rust', 'aws', 'redshift', 'spark']"/>
  </r>
  <r>
    <x v="1"/>
    <x v="0"/>
    <s v="Data Scientist"/>
    <s v="Anywhere"/>
    <s v="via Indeed"/>
    <x v="0"/>
    <x v="1"/>
    <s v="Sudan"/>
    <n v="44961.933449074073"/>
    <x v="0"/>
    <x v="1"/>
    <s v="Sudan"/>
    <x v="0"/>
    <n v="115000"/>
    <m/>
    <s v="Generation Genius, Inc."/>
    <s v="['spark']"/>
  </r>
  <r>
    <x v="1"/>
    <x v="3"/>
    <s v="Data Engineer, Hardware"/>
    <s v="San Francisco, CA"/>
    <s v="via Ai-Jobs.net"/>
    <x v="0"/>
    <x v="0"/>
    <s v="California, United States"/>
    <n v="44975.752164351848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1"/>
    <x v="0"/>
    <s v="Data Science Practitioner"/>
    <s v="Springfield, VA"/>
    <s v="via Ai-Jobs.net"/>
    <x v="0"/>
    <x v="0"/>
    <s v="Georgia"/>
    <n v="44980.512349537043"/>
    <x v="0"/>
    <x v="1"/>
    <s v="United States"/>
    <x v="0"/>
    <n v="136500"/>
    <m/>
    <s v="Novetta"/>
    <s v="['python', 'c', 'tableau']"/>
  </r>
  <r>
    <x v="1"/>
    <x v="3"/>
    <s v="Data Engineer"/>
    <s v="Mississauga, ON, Canada"/>
    <s v="via Ladders"/>
    <x v="0"/>
    <x v="0"/>
    <s v="Canada"/>
    <n v="44971.398136574076"/>
    <x v="0"/>
    <x v="1"/>
    <s v="Canada"/>
    <x v="0"/>
    <n v="125000"/>
    <m/>
    <s v="Zebra Technologies"/>
    <s v="['java', 'sql', 'xamarin', 'windows']"/>
  </r>
  <r>
    <x v="1"/>
    <x v="3"/>
    <s v="Data Engineer"/>
    <s v="Westlake, TX"/>
    <s v="via Dice"/>
    <x v="1"/>
    <x v="0"/>
    <s v="Sudan"/>
    <n v="44966.897777777784"/>
    <x v="0"/>
    <x v="0"/>
    <s v="Sudan"/>
    <x v="1"/>
    <m/>
    <n v="60"/>
    <s v="SPECTRAFORCE TECHNOLOGIES Inc."/>
    <s v="['python', 'scala', 'nosql', 'java', 'dynamodb', 'aws', 'oracle', 'snowflake']"/>
  </r>
  <r>
    <x v="1"/>
    <x v="5"/>
    <s v="Senior Data Analyst"/>
    <s v="San Francisco, CA"/>
    <s v="via Ladders"/>
    <x v="0"/>
    <x v="0"/>
    <s v="California, United States"/>
    <n v="44966.375555555547"/>
    <x v="1"/>
    <x v="0"/>
    <s v="United States"/>
    <x v="0"/>
    <n v="175000"/>
    <m/>
    <s v="Doximity"/>
    <s v="['sql', 'python', 'spark', 'unix', 'git', 'github']"/>
  </r>
  <r>
    <x v="1"/>
    <x v="3"/>
    <s v="Data Engineer"/>
    <s v="Singapore"/>
    <s v="via Ai-Jobs.net"/>
    <x v="0"/>
    <x v="0"/>
    <s v="Singapore"/>
    <n v="44974.662002314813"/>
    <x v="0"/>
    <x v="1"/>
    <s v="Singapore"/>
    <x v="0"/>
    <n v="147500"/>
    <m/>
    <s v="Lynx Analytics"/>
    <s v="['python', 'java', 'scala', 'shell', 'sql', 'hadoop', 'spark', 'linux', 'sap']"/>
  </r>
  <r>
    <x v="1"/>
    <x v="4"/>
    <s v="Data Analytics Specialist - Customer Experience"/>
    <s v="São Paulo, State of São Paulo, Brazil"/>
    <s v="via Ai-Jobs.net"/>
    <x v="0"/>
    <x v="0"/>
    <s v="Brazil"/>
    <n v="44966.523715277777"/>
    <x v="1"/>
    <x v="1"/>
    <s v="Brazil"/>
    <x v="0"/>
    <n v="50400"/>
    <m/>
    <s v="Gympass"/>
    <s v="['sql', 'python', 'excel']"/>
  </r>
  <r>
    <x v="1"/>
    <x v="2"/>
    <s v="Senior Data Scientist - ONSITE"/>
    <s v="San Diego, CA"/>
    <s v="via Indeed"/>
    <x v="0"/>
    <x v="0"/>
    <s v="California, United States"/>
    <n v="44982.0020370370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1"/>
    <x v="3"/>
    <s v="Sr Data Engineer - Hybrid"/>
    <s v="Durham, NC"/>
    <s v="via Ai-Jobs.net"/>
    <x v="0"/>
    <x v="0"/>
    <s v="New York, United States"/>
    <n v="44967.68340277778"/>
    <x v="0"/>
    <x v="1"/>
    <s v="United States"/>
    <x v="0"/>
    <n v="147500"/>
    <m/>
    <s v="Syngenta Group"/>
    <s v="['sql', 'nosql', 'java', 'aws', 'redshift', 'kafka']"/>
  </r>
  <r>
    <x v="1"/>
    <x v="4"/>
    <s v="Data Analyst (remote)"/>
    <s v="Irving, TX"/>
    <s v="via Ladders"/>
    <x v="0"/>
    <x v="0"/>
    <s v="Texas, United States"/>
    <n v="44981.334317129629"/>
    <x v="1"/>
    <x v="0"/>
    <s v="United States"/>
    <x v="0"/>
    <n v="115000"/>
    <m/>
    <s v="Cognizant"/>
    <s v="['sql', 'nosql', 'python', 'watson']"/>
  </r>
  <r>
    <x v="1"/>
    <x v="5"/>
    <s v="Senior Loan Data Analyst"/>
    <s v="Los Angeles, CA"/>
    <s v="via Ladders"/>
    <x v="0"/>
    <x v="0"/>
    <s v="California, United States"/>
    <n v="44961.458726851852"/>
    <x v="0"/>
    <x v="1"/>
    <s v="United States"/>
    <x v="0"/>
    <n v="115000"/>
    <m/>
    <s v="Bank of Hope"/>
    <m/>
  </r>
  <r>
    <x v="1"/>
    <x v="3"/>
    <s v="Data Engineer (Senior Solution Designer) for Big Data"/>
    <s v="Košice, Slovakia"/>
    <s v="via Ai-Jobs.net"/>
    <x v="0"/>
    <x v="0"/>
    <s v="Slovakia"/>
    <n v="44963.826157407413"/>
    <x v="0"/>
    <x v="1"/>
    <s v="Slovakia"/>
    <x v="0"/>
    <n v="147500"/>
    <m/>
    <s v="Deutsche Telekom IT Solutions Slovakia"/>
    <s v="['sql', 'nosql', 'databricks', 'azure', 'spark', 'hadoop', 'kafka', 'linux', 'flow']"/>
  </r>
  <r>
    <x v="1"/>
    <x v="6"/>
    <s v="AI Solution Architect (Pre-Sales)"/>
    <s v="Bengaluru, Karnataka, India"/>
    <s v="via Ai-Jobs.net"/>
    <x v="0"/>
    <x v="0"/>
    <s v="India"/>
    <n v="44959.758587962962"/>
    <x v="0"/>
    <x v="1"/>
    <s v="India"/>
    <x v="0"/>
    <n v="79200"/>
    <m/>
    <s v="C3.ai"/>
    <s v="['nosql', 'javascript', 'python', 'aws', 'azure', 'databricks', 'hadoop', 'datarobot', 'kubernetes']"/>
  </r>
  <r>
    <x v="1"/>
    <x v="0"/>
    <s v="Mortgage Data Scientist"/>
    <s v="Anywhere"/>
    <s v="via LinkedIn"/>
    <x v="0"/>
    <x v="1"/>
    <s v="Texas, United States"/>
    <n v="44970.837164351848"/>
    <x v="0"/>
    <x v="1"/>
    <s v="United States"/>
    <x v="0"/>
    <n v="140000"/>
    <m/>
    <s v="Riverside Staffing, LLC"/>
    <s v="['sql', 'python', 'tableau']"/>
  </r>
  <r>
    <x v="1"/>
    <x v="0"/>
    <s v="Research Data Scientist II, Health Economics &amp; Outcomes Research..."/>
    <s v="Anywhere"/>
    <s v="via Indeed"/>
    <x v="1"/>
    <x v="1"/>
    <s v="Sudan"/>
    <n v="44974.667766203696"/>
    <x v="0"/>
    <x v="1"/>
    <s v="Sudan"/>
    <x v="1"/>
    <m/>
    <n v="57.5"/>
    <s v="Intuitive"/>
    <s v="['r', 'sql', 'snowflake']"/>
  </r>
  <r>
    <x v="1"/>
    <x v="1"/>
    <s v="Senior Data Engineer (No C2C accepted)"/>
    <s v="Parker, CO"/>
    <s v="via ZipRecruiter"/>
    <x v="1"/>
    <x v="0"/>
    <s v="California, United States"/>
    <n v="44973.714016203703"/>
    <x v="1"/>
    <x v="1"/>
    <s v="United States"/>
    <x v="1"/>
    <m/>
    <n v="60"/>
    <s v="NOVUS Professional Services Inc."/>
    <s v="['sql', 'python', 'javascript', 'snowflake', 'aws', 'linux', 'excel', 'powerpoint', 'tableau']"/>
  </r>
  <r>
    <x v="1"/>
    <x v="4"/>
    <s v="Master Data Analyst"/>
    <s v="Anywhere"/>
    <s v="via LinkedIn"/>
    <x v="1"/>
    <x v="1"/>
    <s v="Illinois, United States"/>
    <n v="44972.668275462973"/>
    <x v="1"/>
    <x v="1"/>
    <s v="United States"/>
    <x v="1"/>
    <m/>
    <n v="37.5"/>
    <s v="Synectics Inc."/>
    <m/>
  </r>
  <r>
    <x v="1"/>
    <x v="8"/>
    <s v="Sr. Associate Software Development Engineer, Data-as-a-Service, ML..."/>
    <s v="Vancouver, BC, Canada"/>
    <s v="via Ladders"/>
    <x v="0"/>
    <x v="0"/>
    <s v="Canada"/>
    <n v="44968.513969907413"/>
    <x v="0"/>
    <x v="1"/>
    <s v="Canada"/>
    <x v="0"/>
    <n v="90000"/>
    <m/>
    <s v="Workday"/>
    <s v="['aws', 'gcp', 'azure', 'excel']"/>
  </r>
  <r>
    <x v="1"/>
    <x v="4"/>
    <s v="Data Warehouse Analyst"/>
    <s v="McDonough, GA"/>
    <s v="via LinkedIn"/>
    <x v="0"/>
    <x v="0"/>
    <s v="Georgia"/>
    <n v="44971.701354166667"/>
    <x v="1"/>
    <x v="1"/>
    <s v="United States"/>
    <x v="1"/>
    <m/>
    <n v="23.5"/>
    <s v="PVH Corp."/>
    <s v="['excel', 'flow']"/>
  </r>
  <r>
    <x v="1"/>
    <x v="4"/>
    <s v="Remote Data Analyst"/>
    <s v="Anywhere"/>
    <s v="via LinkedIn"/>
    <x v="1"/>
    <x v="1"/>
    <s v="Texas, United States"/>
    <n v="44983.669247685182"/>
    <x v="0"/>
    <x v="1"/>
    <s v="United States"/>
    <x v="1"/>
    <m/>
    <n v="39"/>
    <s v="Insight Global"/>
    <s v="['sql', 'oracle', 'snowflake']"/>
  </r>
  <r>
    <x v="1"/>
    <x v="0"/>
    <s v="Geographer Data Scientist. Job in Albany My Valley Jobs Today"/>
    <s v="Albany, OR"/>
    <s v="via My Valley Jobs Today"/>
    <x v="0"/>
    <x v="0"/>
    <s v="California, United States"/>
    <n v="44981.793877314813"/>
    <x v="0"/>
    <x v="1"/>
    <s v="United States"/>
    <x v="0"/>
    <n v="97000"/>
    <m/>
    <s v="LEIDOS"/>
    <s v="['python', 'r']"/>
  </r>
  <r>
    <x v="1"/>
    <x v="3"/>
    <s v="Lead Cloud Data Engineer"/>
    <s v="Norfolk, VA"/>
    <s v="via Ladders"/>
    <x v="0"/>
    <x v="0"/>
    <s v="Sudan"/>
    <n v="44971.398611111108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1"/>
    <x v="1"/>
    <s v="Senior SRE, Data Engineering"/>
    <s v="Glendale, CA"/>
    <s v="via Ai-Jobs.net"/>
    <x v="0"/>
    <x v="0"/>
    <s v="California, United States"/>
    <n v="44973.33393518518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1"/>
    <x v="0"/>
    <s v="Sr. ML Data Scientist"/>
    <s v="Anywhere"/>
    <s v="via LinkedIn"/>
    <x v="1"/>
    <x v="1"/>
    <s v="Illinois, United States"/>
    <n v="44985.00267361111"/>
    <x v="0"/>
    <x v="1"/>
    <s v="United States"/>
    <x v="1"/>
    <m/>
    <n v="88.5"/>
    <s v="Tranzeal Incorporated"/>
    <s v="['java', 'javascript', 'python']"/>
  </r>
  <r>
    <x v="1"/>
    <x v="4"/>
    <s v="Inspection and Data Support Analyst"/>
    <s v="Windermere, FL"/>
    <s v="via Adzuna"/>
    <x v="0"/>
    <x v="0"/>
    <s v="Florida, United States"/>
    <n v="44963.669791666667"/>
    <x v="1"/>
    <x v="0"/>
    <s v="United States"/>
    <x v="1"/>
    <m/>
    <n v="21.5"/>
    <s v="Butler America Aerospace"/>
    <s v="['excel', 'word']"/>
  </r>
  <r>
    <x v="1"/>
    <x v="4"/>
    <s v="Asset Data Analyst"/>
    <s v="Fort Worth, TX"/>
    <s v="via Indeed"/>
    <x v="1"/>
    <x v="0"/>
    <s v="Texas, United States"/>
    <n v="44974.668379629627"/>
    <x v="0"/>
    <x v="1"/>
    <s v="United States"/>
    <x v="1"/>
    <m/>
    <n v="67.5"/>
    <s v="Glocal RPO"/>
    <s v="['excel', 'powerpoint', 'tableau']"/>
  </r>
  <r>
    <x v="1"/>
    <x v="0"/>
    <s v="Anti-Cheat Data Scientist"/>
    <s v="Austin, TX"/>
    <s v="via Ladders"/>
    <x v="0"/>
    <x v="0"/>
    <s v="Texas, United States"/>
    <n v="44960.254652777781"/>
    <x v="0"/>
    <x v="0"/>
    <s v="United States"/>
    <x v="0"/>
    <n v="115000"/>
    <m/>
    <s v="Electronic Arts Inc"/>
    <s v="['python', 'r', 'tableau', 'looker', 'git']"/>
  </r>
  <r>
    <x v="1"/>
    <x v="0"/>
    <s v="Principal Data Scientist, Knowledge Graphs"/>
    <s v="New York, NY"/>
    <s v="via LinkedIn"/>
    <x v="0"/>
    <x v="0"/>
    <s v="New York, United States"/>
    <n v="44978.599594907413"/>
    <x v="0"/>
    <x v="1"/>
    <s v="United States"/>
    <x v="0"/>
    <n v="237500"/>
    <m/>
    <s v="Intelletec"/>
    <s v="['python', 'sql', 'go', 'neo4j', 'snowflake', 'databricks', 'hadoop', 'spark', 'kafka', 'tableau', 'power bi']"/>
  </r>
  <r>
    <x v="1"/>
    <x v="3"/>
    <s v="Data Engineer"/>
    <s v="Anywhere"/>
    <s v="via LinkedIn"/>
    <x v="0"/>
    <x v="1"/>
    <s v="Florida, United States"/>
    <n v="44959.62678240740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1"/>
    <x v="0"/>
    <s v="Data Scientist"/>
    <m/>
    <s v="via LinkedIn"/>
    <x v="0"/>
    <x v="0"/>
    <s v="New York, United States"/>
    <n v="44974.87740740741"/>
    <x v="0"/>
    <x v="0"/>
    <s v="United States"/>
    <x v="0"/>
    <n v="140000"/>
    <m/>
    <s v="Harnham"/>
    <s v="['sql', 'python', 'r']"/>
  </r>
  <r>
    <x v="1"/>
    <x v="5"/>
    <s v="Senior Data Analyst - User Trust"/>
    <s v="Jakarta, Indonesia"/>
    <s v="via Ai-Jobs.net"/>
    <x v="0"/>
    <x v="0"/>
    <s v="Indonesia"/>
    <n v="44960.819016203714"/>
    <x v="0"/>
    <x v="1"/>
    <s v="Indonesia"/>
    <x v="0"/>
    <n v="111175"/>
    <m/>
    <s v="BukuWarung"/>
    <s v="['sql', 'python', 'r']"/>
  </r>
  <r>
    <x v="1"/>
    <x v="0"/>
    <s v="Data Scientist"/>
    <s v="Portugal"/>
    <s v="via Ai-Jobs.net"/>
    <x v="0"/>
    <x v="0"/>
    <s v="Portugal"/>
    <n v="44958.541967592602"/>
    <x v="0"/>
    <x v="1"/>
    <s v="Portugal"/>
    <x v="0"/>
    <n v="157500"/>
    <m/>
    <s v="SWORD Health"/>
    <s v="['sql', 'r']"/>
  </r>
  <r>
    <x v="1"/>
    <x v="0"/>
    <s v="Data Scientist"/>
    <s v="Anywhere"/>
    <s v="via Indeed"/>
    <x v="0"/>
    <x v="1"/>
    <s v="Illinois, United States"/>
    <n v="44966.961840277778"/>
    <x v="0"/>
    <x v="1"/>
    <s v="United States"/>
    <x v="0"/>
    <n v="140000"/>
    <m/>
    <s v="Sequoia Applied Technologies"/>
    <s v="['sql', 'python']"/>
  </r>
  <r>
    <x v="1"/>
    <x v="4"/>
    <s v="DATA ANALYST - We offer career advancement, a work-life balance..."/>
    <s v="Anywhere"/>
    <s v="via ZipRecruiter"/>
    <x v="0"/>
    <x v="1"/>
    <s v="Texas, United States"/>
    <n v="44965.833935185183"/>
    <x v="0"/>
    <x v="0"/>
    <s v="United States"/>
    <x v="0"/>
    <n v="75000"/>
    <m/>
    <s v="Zunch Staffing"/>
    <s v="['sas', 'sas', 'sql', 'spss']"/>
  </r>
  <r>
    <x v="1"/>
    <x v="2"/>
    <s v="Senior Data Scientist"/>
    <s v="United States"/>
    <s v="via Indeed"/>
    <x v="0"/>
    <x v="0"/>
    <s v="Sudan"/>
    <n v="44975.084456018521"/>
    <x v="0"/>
    <x v="0"/>
    <s v="Sudan"/>
    <x v="0"/>
    <n v="135000"/>
    <m/>
    <s v="CVS Health"/>
    <s v="['r', 'python', 'sas', 'sas', 'sql']"/>
  </r>
  <r>
    <x v="1"/>
    <x v="4"/>
    <s v="COOP - Data Analyst"/>
    <s v="Austin, TX"/>
    <s v="via IT JobServe"/>
    <x v="0"/>
    <x v="0"/>
    <s v="Texas, United States"/>
    <n v="44971.667534722219"/>
    <x v="0"/>
    <x v="1"/>
    <s v="United States"/>
    <x v="0"/>
    <n v="70000"/>
    <m/>
    <s v="Ryder"/>
    <s v="['sql', 'python', 'r', 'bigquery', 'gcp', 'tableau']"/>
  </r>
  <r>
    <x v="1"/>
    <x v="3"/>
    <s v="IT Data Engineer - Private Banking"/>
    <s v="Geneva, Switzerland"/>
    <s v="via Ai-Jobs.net"/>
    <x v="0"/>
    <x v="0"/>
    <s v="Switzerland"/>
    <n v="44965.751261574071"/>
    <x v="0"/>
    <x v="1"/>
    <s v="Switzerland"/>
    <x v="0"/>
    <n v="96773"/>
    <m/>
    <s v="Synechron"/>
    <s v="['sql', 't-sql', 'azure']"/>
  </r>
  <r>
    <x v="1"/>
    <x v="3"/>
    <s v="Junior Data Engineer"/>
    <s v="İstanbul, Türkiye"/>
    <s v="via Ai-Jobs.net"/>
    <x v="0"/>
    <x v="0"/>
    <s v="Turkey"/>
    <n v="44974.863009259258"/>
    <x v="0"/>
    <x v="1"/>
    <s v="Turkey"/>
    <x v="0"/>
    <n v="98283"/>
    <m/>
    <s v="Wingie Enuygun Group"/>
    <s v="['sql', 'java', 'python']"/>
  </r>
  <r>
    <x v="1"/>
    <x v="0"/>
    <s v="Data Scientist - WFM - Ring CS"/>
    <s v="Mesa, AZ"/>
    <s v="via Mesa, AZ - Geebo"/>
    <x v="0"/>
    <x v="0"/>
    <s v="Sudan"/>
    <n v="44966.003877314812"/>
    <x v="0"/>
    <x v="1"/>
    <s v="Sudan"/>
    <x v="1"/>
    <m/>
    <n v="24"/>
    <s v="Amazon.com Services LLC"/>
    <m/>
  </r>
  <r>
    <x v="1"/>
    <x v="2"/>
    <s v="Sr. Manager I, Data Science- Omnichannel Supply Chain Strategy"/>
    <s v="Bentonville, AR"/>
    <s v="via Ladders"/>
    <x v="0"/>
    <x v="0"/>
    <s v="Texas, United States"/>
    <n v="44983.544189814813"/>
    <x v="0"/>
    <x v="0"/>
    <s v="United States"/>
    <x v="0"/>
    <n v="150000"/>
    <m/>
    <s v="Walmart"/>
    <s v="['r', 'python', 'scala', 'crystal', 'spark', 'tensorflow', 'excel']"/>
  </r>
  <r>
    <x v="1"/>
    <x v="4"/>
    <s v="Data Analyst | Partners"/>
    <s v="São Paulo, State of São Paulo, Brazil"/>
    <s v="via Ai-Jobs.net"/>
    <x v="0"/>
    <x v="0"/>
    <s v="Brazil"/>
    <n v="44973.513321759259"/>
    <x v="0"/>
    <x v="1"/>
    <s v="Brazil"/>
    <x v="0"/>
    <n v="102500"/>
    <m/>
    <s v="Gympass"/>
    <s v="['sql', 'python', 'tableau']"/>
  </r>
  <r>
    <x v="1"/>
    <x v="4"/>
    <s v="Data Analyst - Financial services"/>
    <s v="Newcastle upon Tyne, UK"/>
    <s v="via Ai-Jobs.net"/>
    <x v="0"/>
    <x v="0"/>
    <s v="United Kingdom"/>
    <n v="44985.599583333344"/>
    <x v="1"/>
    <x v="1"/>
    <s v="United Kingdom"/>
    <x v="0"/>
    <n v="111175"/>
    <m/>
    <s v="Version 1"/>
    <s v="['sql', 'sas', 'sas', 'oracle', 'aws', 'hadoop']"/>
  </r>
  <r>
    <x v="1"/>
    <x v="4"/>
    <s v="Data Analyst"/>
    <s v="New York, NY"/>
    <s v="via Dice"/>
    <x v="0"/>
    <x v="0"/>
    <s v="New York, United States"/>
    <n v="44973.583333333343"/>
    <x v="0"/>
    <x v="1"/>
    <s v="United States"/>
    <x v="1"/>
    <m/>
    <n v="33"/>
    <s v="Albert Einstein College of Medicine"/>
    <s v="['r', 'excel', 'spss']"/>
  </r>
  <r>
    <x v="1"/>
    <x v="7"/>
    <s v="Sr BI and Support Analyst - Originations"/>
    <s v="Fort Worth, TX"/>
    <s v="via Ladders"/>
    <x v="0"/>
    <x v="0"/>
    <s v="Texas, United States"/>
    <n v="44970.376562500001"/>
    <x v="0"/>
    <x v="1"/>
    <s v="United States"/>
    <x v="0"/>
    <n v="90000"/>
    <m/>
    <s v="GM Financial"/>
    <s v="['python', 'sql', 'sas', 'sas', 'r', 'power bi', 'tableau']"/>
  </r>
  <r>
    <x v="1"/>
    <x v="1"/>
    <s v="Senior Data Engineer"/>
    <s v="Zadar, Croatia"/>
    <s v="via Ai-Jobs.net"/>
    <x v="0"/>
    <x v="0"/>
    <s v="Croatia"/>
    <n v="44968.053402777783"/>
    <x v="0"/>
    <x v="1"/>
    <s v="Croatia"/>
    <x v="0"/>
    <n v="96773"/>
    <m/>
    <s v="Cognism"/>
    <s v="['c', 'sql', 'git']"/>
  </r>
  <r>
    <x v="1"/>
    <x v="3"/>
    <s v="Data Engineer II IS"/>
    <s v="Renton, WA"/>
    <s v="via Indeed"/>
    <x v="0"/>
    <x v="0"/>
    <s v="California, United States"/>
    <n v="44975.338217592587"/>
    <x v="0"/>
    <x v="0"/>
    <s v="United States"/>
    <x v="1"/>
    <m/>
    <n v="61.305000305175781"/>
    <s v="Providence"/>
    <s v="['nosql', 'java', 'scala', 'c#', 'python', 'shell', 'sql', 'hadoop', 'spark', 'linux']"/>
  </r>
  <r>
    <x v="1"/>
    <x v="4"/>
    <s v="Junior Data Manager"/>
    <s v="The Hague, Netherlands"/>
    <s v="via Ai-Jobs.net"/>
    <x v="0"/>
    <x v="0"/>
    <s v="Netherlands"/>
    <n v="44973.643587962957"/>
    <x v="0"/>
    <x v="1"/>
    <s v="Netherlands"/>
    <x v="0"/>
    <n v="105650"/>
    <m/>
    <s v="Sword"/>
    <m/>
  </r>
  <r>
    <x v="1"/>
    <x v="4"/>
    <s v="Data Visualization Analyst"/>
    <s v="Washington, DC"/>
    <s v="via LinkedIn"/>
    <x v="0"/>
    <x v="0"/>
    <s v="New York, United States"/>
    <n v="44961.58353009259"/>
    <x v="1"/>
    <x v="1"/>
    <s v="United States"/>
    <x v="0"/>
    <n v="84000"/>
    <m/>
    <s v="TECHEAD"/>
    <m/>
  </r>
  <r>
    <x v="1"/>
    <x v="1"/>
    <s v="Senior Data Engineer - Streaming"/>
    <s v="London, UK"/>
    <s v="via Ai-Jobs.net"/>
    <x v="0"/>
    <x v="0"/>
    <s v="United Kingdom"/>
    <n v="44972.901307870372"/>
    <x v="0"/>
    <x v="1"/>
    <s v="United Kingdom"/>
    <x v="0"/>
    <n v="147500"/>
    <m/>
    <s v="Checkout.com"/>
    <s v="['sql', 'python', 'java', 'scala', 'aws', 'kafka', 'docker', 'terraform']"/>
  </r>
  <r>
    <x v="1"/>
    <x v="4"/>
    <s v="PGIM Private Capital - Data Analyst - Business Intelligence (Hybrid)"/>
    <s v="Newark, NJ"/>
    <s v="via Prudential Financial - Talentify"/>
    <x v="0"/>
    <x v="0"/>
    <s v="New York, United States"/>
    <n v="44971.583356481482"/>
    <x v="0"/>
    <x v="0"/>
    <s v="United States"/>
    <x v="0"/>
    <n v="100000"/>
    <m/>
    <s v="Prudential Financial"/>
    <s v="['nosql', 'cognos', 'tableau', 'power bi', 'flow']"/>
  </r>
  <r>
    <x v="1"/>
    <x v="4"/>
    <s v="Data Analyst - Remote"/>
    <s v="Chicago, IL"/>
    <s v="via Chicago, IL - Geebo"/>
    <x v="0"/>
    <x v="0"/>
    <s v="Illinois, United States"/>
    <n v="44966.001122685193"/>
    <x v="0"/>
    <x v="0"/>
    <s v="United States"/>
    <x v="1"/>
    <m/>
    <n v="24"/>
    <s v="UnitedHealth Group"/>
    <s v="['sql', 'python', 'r', 'go', 'databricks', 'pyspark', 'word']"/>
  </r>
  <r>
    <x v="1"/>
    <x v="0"/>
    <s v="Privacy Analyst"/>
    <s v="Puerto Rico"/>
    <s v="via ZipRecruiter"/>
    <x v="0"/>
    <x v="0"/>
    <s v="Puerto Rico"/>
    <n v="44980.32130787037"/>
    <x v="0"/>
    <x v="1"/>
    <s v="Puerto Rico"/>
    <x v="0"/>
    <n v="82830"/>
    <m/>
    <s v="US Department of the Treasury"/>
    <m/>
  </r>
  <r>
    <x v="1"/>
    <x v="4"/>
    <s v="Counterintelligence Analyst 3 (Insider Threat Data Analyst 3)"/>
    <s v="Los Alamos, NM"/>
    <s v="via Indeed"/>
    <x v="0"/>
    <x v="0"/>
    <s v="Sudan"/>
    <n v="44973.834016203713"/>
    <x v="0"/>
    <x v="1"/>
    <s v="Sudan"/>
    <x v="0"/>
    <n v="127550"/>
    <m/>
    <s v="Los Alamos National Laboratory"/>
    <m/>
  </r>
  <r>
    <x v="1"/>
    <x v="4"/>
    <s v="Specialist, BI &amp; Analytics"/>
    <s v="Buckhead, GA"/>
    <s v="via Adzuna"/>
    <x v="0"/>
    <x v="0"/>
    <s v="Georgia"/>
    <n v="44968.816678240742"/>
    <x v="0"/>
    <x v="0"/>
    <s v="United States"/>
    <x v="0"/>
    <n v="110000"/>
    <m/>
    <s v="JLL"/>
    <s v="['sql', 'sas', 'sas', 'r', 'python', 'spark', 'tableau', 'alteryx', 'sharepoint', 'ssrs', 'spss']"/>
  </r>
  <r>
    <x v="1"/>
    <x v="3"/>
    <s v="Data Engineer (Cloud) (W2 Only)"/>
    <s v="Columbus, OH"/>
    <s v="via LinkedIn"/>
    <x v="1"/>
    <x v="0"/>
    <s v="Texas, United States"/>
    <n v="44964.923796296287"/>
    <x v="0"/>
    <x v="1"/>
    <s v="United States"/>
    <x v="1"/>
    <m/>
    <n v="58.5"/>
    <s v="BayOne Solutions"/>
    <s v="['sql', 'sql server', 'aws']"/>
  </r>
  <r>
    <x v="1"/>
    <x v="4"/>
    <s v="Salesforce Data Analyst"/>
    <s v="Austin, TX"/>
    <s v="via ICONMA - Talentify"/>
    <x v="1"/>
    <x v="0"/>
    <s v="Texas, United States"/>
    <n v="44975.625949074078"/>
    <x v="0"/>
    <x v="1"/>
    <s v="United States"/>
    <x v="1"/>
    <m/>
    <n v="36.424999237060547"/>
    <s v="ICONMA"/>
    <s v="['sql']"/>
  </r>
  <r>
    <x v="1"/>
    <x v="0"/>
    <s v="Analytics Engineer"/>
    <s v="Warsaw, Poland"/>
    <s v="via Ai-Jobs.net"/>
    <x v="0"/>
    <x v="0"/>
    <s v="Poland"/>
    <n v="44964.76289351852"/>
    <x v="0"/>
    <x v="1"/>
    <s v="Poland"/>
    <x v="0"/>
    <n v="147500"/>
    <m/>
    <s v="CD PROJEKT RED"/>
    <s v="['go', 'bigquery', 'snowflake', 'looker']"/>
  </r>
  <r>
    <x v="1"/>
    <x v="4"/>
    <s v="Data Analyst 2 - 00285, 00289"/>
    <s v="Menands, NY"/>
    <s v="via Indeed"/>
    <x v="0"/>
    <x v="0"/>
    <s v="New York, United States"/>
    <n v="44964.708541666667"/>
    <x v="0"/>
    <x v="0"/>
    <s v="United States"/>
    <x v="0"/>
    <n v="89833.5"/>
    <m/>
    <s v="NYS Department of Health"/>
    <s v="['flow']"/>
  </r>
  <r>
    <x v="1"/>
    <x v="0"/>
    <s v="Data Scientist"/>
    <s v="Poway, CA"/>
    <s v="via Indeed"/>
    <x v="0"/>
    <x v="0"/>
    <s v="California, United States"/>
    <n v="44959.585914351846"/>
    <x v="0"/>
    <x v="1"/>
    <s v="United States"/>
    <x v="0"/>
    <n v="111365"/>
    <m/>
    <s v="General Atomics and Affiliated Companies"/>
    <m/>
  </r>
  <r>
    <x v="1"/>
    <x v="6"/>
    <s v="Staff Machine Learning Engineer"/>
    <s v="Mountain View, CA"/>
    <s v="via Ai-Jobs.net"/>
    <x v="0"/>
    <x v="0"/>
    <s v="California, United States"/>
    <n v="44959.708877314813"/>
    <x v="0"/>
    <x v="0"/>
    <s v="United States"/>
    <x v="0"/>
    <n v="218700"/>
    <m/>
    <s v="Coupang"/>
    <s v="['c', 'aws']"/>
  </r>
  <r>
    <x v="1"/>
    <x v="3"/>
    <s v="Data Engineer"/>
    <s v="Bengaluru, Karnataka, India"/>
    <s v="via Ai-Jobs.net"/>
    <x v="0"/>
    <x v="0"/>
    <s v="India"/>
    <n v="44966.811932870369"/>
    <x v="0"/>
    <x v="1"/>
    <s v="India"/>
    <x v="0"/>
    <n v="147500"/>
    <m/>
    <s v="Bosch Group"/>
    <s v="['python', 'shell', 'sql', 'scala', 'nosql', 'azure', 'spark', 'hadoop', 'github']"/>
  </r>
  <r>
    <x v="1"/>
    <x v="6"/>
    <s v="Sr. Manager, Machine Learning Engineering (Coupang Play)"/>
    <m/>
    <s v="via Ai-Jobs.net"/>
    <x v="0"/>
    <x v="0"/>
    <s v="South Korea"/>
    <n v="44965.945474537039"/>
    <x v="0"/>
    <x v="1"/>
    <s v="South Korea"/>
    <x v="0"/>
    <n v="166000"/>
    <m/>
    <s v="Coupang"/>
    <s v="['java', 'c++', 'python']"/>
  </r>
  <r>
    <x v="1"/>
    <x v="0"/>
    <s v="Lead Data Scientist - Site Optimization"/>
    <s v="Anywhere"/>
    <s v="via LinkedIn"/>
    <x v="0"/>
    <x v="1"/>
    <s v="New York, United States"/>
    <n v="44968.336481481478"/>
    <x v="0"/>
    <x v="0"/>
    <s v="United States"/>
    <x v="0"/>
    <n v="172500"/>
    <m/>
    <s v="CVS Health"/>
    <s v="['go', 'sql', 'python', 'snowflake']"/>
  </r>
  <r>
    <x v="1"/>
    <x v="2"/>
    <s v="Sr Research Scientist/Engineer"/>
    <s v="Hyderabad, Telangana, India"/>
    <s v="via Ai-Jobs.net"/>
    <x v="0"/>
    <x v="0"/>
    <s v="India"/>
    <n v="44984.590277777781"/>
    <x v="0"/>
    <x v="1"/>
    <s v="India"/>
    <x v="0"/>
    <n v="149653"/>
    <m/>
    <s v="ServiceNow"/>
    <s v="['pytorch']"/>
  </r>
  <r>
    <x v="1"/>
    <x v="4"/>
    <s v="Data Services Lead Analyst"/>
    <s v="Seffner, FL"/>
    <s v="via Big Country Jobs"/>
    <x v="0"/>
    <x v="0"/>
    <s v="Florida, United States"/>
    <n v="44971.584837962961"/>
    <x v="0"/>
    <x v="1"/>
    <s v="United States"/>
    <x v="0"/>
    <n v="120710"/>
    <m/>
    <s v="Citi"/>
    <m/>
  </r>
  <r>
    <x v="1"/>
    <x v="7"/>
    <s v="Financial Analyst (entry level)"/>
    <s v="Albuquerque, NM"/>
    <s v="via LinkedIn"/>
    <x v="0"/>
    <x v="0"/>
    <s v="Sudan"/>
    <n v="44958.706805555557"/>
    <x v="0"/>
    <x v="1"/>
    <s v="Sudan"/>
    <x v="0"/>
    <n v="60000"/>
    <m/>
    <s v="LHH"/>
    <s v="['sql', 'excel', 'power bi']"/>
  </r>
  <r>
    <x v="1"/>
    <x v="0"/>
    <s v="Data Modeler- Python &amp; PHP"/>
    <s v="Orlando, FL"/>
    <s v="via ZipRecruiter"/>
    <x v="3"/>
    <x v="0"/>
    <s v="Florida, United States"/>
    <n v="44973.711481481478"/>
    <x v="1"/>
    <x v="1"/>
    <s v="United States"/>
    <x v="1"/>
    <m/>
    <n v="59.785003662109382"/>
    <s v="Robert Half"/>
    <s v="['python', 'php', 'laravel']"/>
  </r>
  <r>
    <x v="1"/>
    <x v="4"/>
    <s v="Procurement Data Analyst"/>
    <s v="Norcross, GA"/>
    <s v="via LinkedIn"/>
    <x v="0"/>
    <x v="0"/>
    <s v="Georgia"/>
    <n v="44964.781215277777"/>
    <x v="0"/>
    <x v="1"/>
    <s v="United States"/>
    <x v="0"/>
    <n v="80000"/>
    <m/>
    <s v="Arconic"/>
    <s v="['sql', 'oracle', 'power bi', 'sharepoint', 'excel']"/>
  </r>
  <r>
    <x v="1"/>
    <x v="4"/>
    <s v="Sr Data Analyst"/>
    <s v="Long Beach, CA"/>
    <s v="via Indeed"/>
    <x v="0"/>
    <x v="0"/>
    <s v="California, United States"/>
    <n v="44973.542210648149"/>
    <x v="0"/>
    <x v="0"/>
    <s v="United States"/>
    <x v="0"/>
    <n v="89111.75"/>
    <m/>
    <s v="Molina Healthcare"/>
    <s v="['excel']"/>
  </r>
  <r>
    <x v="1"/>
    <x v="4"/>
    <s v="Data Analyst"/>
    <s v="Boca Raton, FL"/>
    <s v="via Robert Half"/>
    <x v="0"/>
    <x v="0"/>
    <s v="Florida, United States"/>
    <n v="44973.586354166669"/>
    <x v="0"/>
    <x v="1"/>
    <s v="United States"/>
    <x v="0"/>
    <n v="85000"/>
    <m/>
    <s v="Robert Half"/>
    <s v="['sql', 'vba', 'azure', 'power bi', 'excel']"/>
  </r>
  <r>
    <x v="1"/>
    <x v="0"/>
    <s v="Data Scientist"/>
    <s v="Colorado Springs, CO"/>
    <s v="via Recruit.net"/>
    <x v="0"/>
    <x v="0"/>
    <s v="Texas, United States"/>
    <n v="44958.002638888887"/>
    <x v="0"/>
    <x v="1"/>
    <s v="United States"/>
    <x v="0"/>
    <n v="94157"/>
    <m/>
    <s v="Colorado Springs, CO"/>
    <m/>
  </r>
  <r>
    <x v="1"/>
    <x v="8"/>
    <s v="Senior Staff Software Engineer (Java, Rust) - Big data"/>
    <s v="Slovakia"/>
    <s v="via Ai-Jobs.net"/>
    <x v="0"/>
    <x v="0"/>
    <s v="Slovakia"/>
    <n v="44978.087523148148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1"/>
    <x v="4"/>
    <s v="Data Manager"/>
    <s v="Düsseldorf, Germany"/>
    <s v="via Ai-Jobs.net"/>
    <x v="0"/>
    <x v="0"/>
    <s v="Germany"/>
    <n v="44961.295335648138"/>
    <x v="1"/>
    <x v="1"/>
    <s v="Germany"/>
    <x v="0"/>
    <n v="105650"/>
    <m/>
    <s v="Statkraft"/>
    <s v="['python', 'sql', 'pandas', 'numpy', 'matplotlib']"/>
  </r>
  <r>
    <x v="1"/>
    <x v="2"/>
    <s v="Senior Lead Analyst - Customer Analytics"/>
    <s v="Charlotte, NC"/>
    <s v="via Ladders"/>
    <x v="0"/>
    <x v="0"/>
    <s v="Georgia"/>
    <n v="44980.387118055558"/>
    <x v="0"/>
    <x v="0"/>
    <s v="United States"/>
    <x v="0"/>
    <n v="115000"/>
    <m/>
    <s v="TIAA"/>
    <s v="['sas', 'sas', 'sql', 'python', 'r']"/>
  </r>
  <r>
    <x v="1"/>
    <x v="3"/>
    <s v="Data Engineer Confirmé - Scala"/>
    <s v="Paris, France"/>
    <s v="via Ai-Jobs.net"/>
    <x v="0"/>
    <x v="0"/>
    <s v="France"/>
    <n v="44979.322071759263"/>
    <x v="0"/>
    <x v="1"/>
    <s v="France"/>
    <x v="0"/>
    <n v="133000"/>
    <m/>
    <s v="AVIV Group"/>
    <s v="['python', 'sql', 'redshift', 'airflow']"/>
  </r>
  <r>
    <x v="1"/>
    <x v="1"/>
    <s v="Sr Database Engineer"/>
    <s v="Terrace, BC, Canada"/>
    <s v="via Ladders"/>
    <x v="0"/>
    <x v="0"/>
    <s v="Canada"/>
    <n v="44964.51185185185"/>
    <x v="0"/>
    <x v="1"/>
    <s v="Canada"/>
    <x v="0"/>
    <n v="125000"/>
    <m/>
    <s v="The Joint Commission"/>
    <s v="['sql', 't-sql', 'azure', 'databricks', 'ssis', 'github']"/>
  </r>
  <r>
    <x v="1"/>
    <x v="0"/>
    <s v="Analyst, Data Science"/>
    <s v="Chicago, IL"/>
    <s v="via LinkedIn"/>
    <x v="0"/>
    <x v="0"/>
    <s v="Illinois, United States"/>
    <n v="44982.042974537027"/>
    <x v="0"/>
    <x v="0"/>
    <s v="United States"/>
    <x v="0"/>
    <n v="37500"/>
    <m/>
    <s v="Annalect"/>
    <s v="['python', 'sql', 'aws', 'gcp']"/>
  </r>
  <r>
    <x v="1"/>
    <x v="0"/>
    <s v="Data Scientist (Mid)"/>
    <s v="Colorado Springs, CO"/>
    <s v="via Indeed"/>
    <x v="0"/>
    <x v="0"/>
    <s v="Sudan"/>
    <n v="44966.08697916667"/>
    <x v="0"/>
    <x v="1"/>
    <s v="Sudan"/>
    <x v="0"/>
    <n v="102500"/>
    <m/>
    <s v="ISSAC Corp"/>
    <s v="['sql', 'python', 'r', 'sas', 'sas', 'perl', 'java', 'sql server']"/>
  </r>
  <r>
    <x v="1"/>
    <x v="7"/>
    <s v="Analyst"/>
    <s v="Atlanta, GA"/>
    <s v="via LinkedIn"/>
    <x v="0"/>
    <x v="0"/>
    <s v="Georgia"/>
    <n v="44984.734791666669"/>
    <x v="0"/>
    <x v="0"/>
    <s v="United States"/>
    <x v="0"/>
    <n v="150000"/>
    <m/>
    <s v="CRG Search"/>
    <s v="['sheets', 'flow']"/>
  </r>
  <r>
    <x v="1"/>
    <x v="4"/>
    <s v="Data Entry Analyst"/>
    <s v="Anywhere"/>
    <s v="via ZipRecruiter"/>
    <x v="0"/>
    <x v="1"/>
    <s v="California, United States"/>
    <n v="44958.834224537037"/>
    <x v="1"/>
    <x v="1"/>
    <s v="United States"/>
    <x v="1"/>
    <m/>
    <n v="18"/>
    <s v="Advantage Technical"/>
    <m/>
  </r>
  <r>
    <x v="1"/>
    <x v="4"/>
    <s v="Data QA Analyst"/>
    <s v="Addison, TX"/>
    <s v="via ZipRecruiter"/>
    <x v="3"/>
    <x v="0"/>
    <s v="Texas, United States"/>
    <n v="44967.70957175926"/>
    <x v="1"/>
    <x v="1"/>
    <s v="United States"/>
    <x v="1"/>
    <m/>
    <n v="30"/>
    <s v="Robert Half"/>
    <s v="['flow']"/>
  </r>
  <r>
    <x v="1"/>
    <x v="3"/>
    <s v="Data/ETL Engineer"/>
    <s v="Anywhere"/>
    <s v="via AngelList"/>
    <x v="0"/>
    <x v="1"/>
    <s v="Canada"/>
    <n v="44965.846967592603"/>
    <x v="1"/>
    <x v="1"/>
    <s v="Canada"/>
    <x v="0"/>
    <n v="80000"/>
    <m/>
    <s v="Acquco"/>
    <s v="['python', 'nosql', 'airflow', 'kafka', 'selenium', 'spark', 'hadoop', 'docker', 'github', 'jira', 'confluence']"/>
  </r>
  <r>
    <x v="1"/>
    <x v="0"/>
    <s v="Data Scientist II (Model Risk Management)"/>
    <s v="Vienna, VA"/>
    <s v="via My Valley Jobs Today"/>
    <x v="0"/>
    <x v="0"/>
    <s v="Georgia"/>
    <n v="44969.538703703707"/>
    <x v="0"/>
    <x v="1"/>
    <s v="United States"/>
    <x v="0"/>
    <n v="154000"/>
    <m/>
    <s v="Navy Federal Credit Union"/>
    <s v="['r', 'python', 'matplotlib', 'ggplot2', 'spark', 'word', 'power bi', 'tableau']"/>
  </r>
  <r>
    <x v="1"/>
    <x v="4"/>
    <s v="Data Analyst"/>
    <s v="Chesterfield, MO"/>
    <s v="via LinkedIn"/>
    <x v="1"/>
    <x v="0"/>
    <s v="Illinois, United States"/>
    <n v="44973.794259259259"/>
    <x v="0"/>
    <x v="1"/>
    <s v="United States"/>
    <x v="1"/>
    <m/>
    <n v="50"/>
    <s v="Revolution Technologies"/>
    <s v="['python', 'r', 'sql', 'tableau']"/>
  </r>
  <r>
    <x v="1"/>
    <x v="4"/>
    <s v="Senior, Data Analyst"/>
    <s v="Dallas, TX"/>
    <s v="via Ai-Jobs.net"/>
    <x v="0"/>
    <x v="0"/>
    <s v="Texas, United States"/>
    <n v="44966.417199074072"/>
    <x v="0"/>
    <x v="1"/>
    <s v="United States"/>
    <x v="0"/>
    <n v="111175"/>
    <m/>
    <s v="ServiceNow"/>
    <s v="['sql', 'excel']"/>
  </r>
  <r>
    <x v="1"/>
    <x v="3"/>
    <s v="Data Engineer"/>
    <s v="Anywhere"/>
    <s v="via Remote OK"/>
    <x v="0"/>
    <x v="1"/>
    <s v="Italy"/>
    <n v="44959.701122685183"/>
    <x v="1"/>
    <x v="1"/>
    <s v="Italy"/>
    <x v="0"/>
    <n v="95000"/>
    <m/>
    <s v="Scalapay"/>
    <m/>
  </r>
  <r>
    <x v="1"/>
    <x v="4"/>
    <s v="Data Analyst with French&amp;English - F&amp;A"/>
    <s v="Bucharest, Romania"/>
    <s v="via Ai-Jobs.net"/>
    <x v="0"/>
    <x v="0"/>
    <s v="Romania"/>
    <n v="44958.92019675926"/>
    <x v="0"/>
    <x v="1"/>
    <s v="Romania"/>
    <x v="0"/>
    <n v="51014"/>
    <m/>
    <s v="WNS Global Services"/>
    <s v="['go', 'excel']"/>
  </r>
  <r>
    <x v="1"/>
    <x v="8"/>
    <s v="Thesis Cooperative collision avoidance for autonomous vehicles"/>
    <s v="Renningen, Germany"/>
    <s v="via Ai-Jobs.net"/>
    <x v="0"/>
    <x v="0"/>
    <s v="Germany"/>
    <n v="44970.895937499998"/>
    <x v="1"/>
    <x v="1"/>
    <s v="Germany"/>
    <x v="0"/>
    <n v="56700"/>
    <m/>
    <s v="Bosch Group"/>
    <s v="['python', 'spark']"/>
  </r>
  <r>
    <x v="1"/>
    <x v="4"/>
    <s v="Data Warehouse Analyst"/>
    <s v="Sancaktepe/İstanbul, Türkiye"/>
    <s v="via Robert Half"/>
    <x v="0"/>
    <x v="0"/>
    <s v="Turkey"/>
    <n v="44959.553043981483"/>
    <x v="1"/>
    <x v="1"/>
    <s v="Turkey"/>
    <x v="0"/>
    <n v="110000"/>
    <m/>
    <s v="Robert Half"/>
    <s v="['python', 'sql', 'dynamodb', 'gcp', 'aws', 'azure', 'redshift', 'github', 'terraform']"/>
  </r>
  <r>
    <x v="1"/>
    <x v="0"/>
    <s v="Data Scientist - Tiktok Ads, Ads Measurement"/>
    <s v="Mountain View, CA"/>
    <s v="via LinkedIn"/>
    <x v="0"/>
    <x v="0"/>
    <s v="California, United States"/>
    <n v="44971.003495370373"/>
    <x v="0"/>
    <x v="0"/>
    <s v="United States"/>
    <x v="0"/>
    <n v="224500"/>
    <m/>
    <s v="TikTok"/>
    <m/>
  </r>
  <r>
    <x v="1"/>
    <x v="1"/>
    <s v="Senior Data Engineer"/>
    <s v="Atlanta, GA"/>
    <s v="via LinkedIn"/>
    <x v="0"/>
    <x v="0"/>
    <s v="Sudan"/>
    <n v="44971.618333333332"/>
    <x v="0"/>
    <x v="1"/>
    <s v="Sudan"/>
    <x v="0"/>
    <n v="122500"/>
    <m/>
    <s v="Brooksource"/>
    <s v="['sql', 'python', 'c', 'sql server', 'gcp', 'aws', 'azure', 'oracle', 'linux', 'microstrategy', 'terraform']"/>
  </r>
  <r>
    <x v="1"/>
    <x v="4"/>
    <s v="Data Analyst"/>
    <s v="Charlotte, NC"/>
    <s v="via Dice"/>
    <x v="1"/>
    <x v="0"/>
    <s v="Georgia"/>
    <n v="44958.330057870371"/>
    <x v="1"/>
    <x v="0"/>
    <s v="United States"/>
    <x v="1"/>
    <m/>
    <n v="36.915000915527337"/>
    <s v="MATRIX Resources, Inc."/>
    <s v="['sharepoint']"/>
  </r>
  <r>
    <x v="1"/>
    <x v="4"/>
    <s v="Health Budget and Data Analyst -HEU - Ref #23-07"/>
    <s v="Albany, NY"/>
    <s v="via Indeed"/>
    <x v="0"/>
    <x v="0"/>
    <s v="New York, United States"/>
    <n v="44974.000162037039"/>
    <x v="0"/>
    <x v="1"/>
    <s v="United States"/>
    <x v="0"/>
    <n v="64033"/>
    <m/>
    <s v="Budget, Division of"/>
    <s v="['sas', 'sas', 'excel', 'spss', 'tableau']"/>
  </r>
  <r>
    <x v="1"/>
    <x v="4"/>
    <s v="Data Analyst"/>
    <s v="Torrance, CA"/>
    <s v="via Indeed"/>
    <x v="0"/>
    <x v="0"/>
    <s v="California, United States"/>
    <n v="44973.875520833331"/>
    <x v="0"/>
    <x v="0"/>
    <s v="United States"/>
    <x v="0"/>
    <n v="62500"/>
    <m/>
    <s v="Premier Lacrosse League"/>
    <s v="['sql', 'python', 'r', 'bigquery', 'looker', 'sheets', 'tableau']"/>
  </r>
  <r>
    <x v="1"/>
    <x v="3"/>
    <s v="Data Engineer"/>
    <s v="Denver, CO"/>
    <s v="via LinkedIn"/>
    <x v="0"/>
    <x v="0"/>
    <s v="California, United States"/>
    <n v="44959.672789351847"/>
    <x v="0"/>
    <x v="1"/>
    <s v="United States"/>
    <x v="0"/>
    <n v="110000"/>
    <m/>
    <s v="Insight Global"/>
    <s v="['sql', 'python', 'snowflake', 'azure', 'aws', 'kafka', 'flow']"/>
  </r>
  <r>
    <x v="1"/>
    <x v="0"/>
    <s v="Federal - Data Scientist"/>
    <s v="Rockville, MD"/>
    <s v="via Federal Government Jobs"/>
    <x v="0"/>
    <x v="0"/>
    <s v="New York, United States"/>
    <n v="44966.001747685194"/>
    <x v="0"/>
    <x v="1"/>
    <s v="United States"/>
    <x v="0"/>
    <n v="112104.5"/>
    <m/>
    <s v="Nuclear Regulatory Commission"/>
    <m/>
  </r>
  <r>
    <x v="1"/>
    <x v="7"/>
    <s v="BI Engineer"/>
    <s v="British Columbia, Canada"/>
    <s v="via DirectlyApply"/>
    <x v="0"/>
    <x v="0"/>
    <s v="Canada"/>
    <n v="44983.67428240741"/>
    <x v="0"/>
    <x v="1"/>
    <s v="Canada"/>
    <x v="1"/>
    <m/>
    <n v="42"/>
    <s v="Aquent Talent"/>
    <s v="['go', 'sql', 'sql server', 'oracle', 'azure', 'power bi', 'word', 'excel', 'powerpoint']"/>
  </r>
  <r>
    <x v="1"/>
    <x v="3"/>
    <s v="Data Engineer (Melbourne &amp; Sydney)"/>
    <s v="Malvern East VIC, Australia"/>
    <s v="via Ai-Jobs.net"/>
    <x v="0"/>
    <x v="0"/>
    <s v="Australia"/>
    <n v="44974.058032407411"/>
    <x v="1"/>
    <x v="1"/>
    <s v="Australia"/>
    <x v="0"/>
    <n v="147500"/>
    <m/>
    <s v="The Data Foundry"/>
    <s v="['go', 'python', 'java', 'aws', 'node.js', 'bitbucket', 'jenkins', 'docker']"/>
  </r>
  <r>
    <x v="1"/>
    <x v="3"/>
    <s v="Staff Data Engineer, Data Architecture"/>
    <s v="Boston, MA"/>
    <s v="via Ladders"/>
    <x v="0"/>
    <x v="0"/>
    <s v="Texas, United States"/>
    <n v="44975.422395833331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1"/>
    <x v="4"/>
    <s v="Business Data Analyst"/>
    <s v="Lancaster, PA"/>
    <s v="via LinkedIn"/>
    <x v="0"/>
    <x v="0"/>
    <s v="New York, United States"/>
    <n v="44970.708622685182"/>
    <x v="0"/>
    <x v="1"/>
    <s v="United States"/>
    <x v="0"/>
    <n v="110000"/>
    <m/>
    <s v="System Soft Technologies"/>
    <s v="['crystal', 'sql', 'vba', 'windows', 'unix', 'sap', 'power bi', 'excel']"/>
  </r>
  <r>
    <x v="1"/>
    <x v="3"/>
    <s v="Business Data Engineer"/>
    <s v="Waterloo, ON, Canada"/>
    <s v="via Ladders"/>
    <x v="0"/>
    <x v="0"/>
    <s v="Canada"/>
    <n v="44983.299178240741"/>
    <x v="0"/>
    <x v="1"/>
    <s v="Canada"/>
    <x v="0"/>
    <n v="115000"/>
    <m/>
    <s v="Sun Life"/>
    <s v="['sql', 'aws', 'pyspark']"/>
  </r>
  <r>
    <x v="1"/>
    <x v="0"/>
    <s v="Sr. Data Scientist, SMB Data and Analytics"/>
    <s v="Los Angeles, CA"/>
    <s v="via Ladders"/>
    <x v="0"/>
    <x v="0"/>
    <s v="California, United States"/>
    <n v="44970.419953703713"/>
    <x v="0"/>
    <x v="0"/>
    <s v="United States"/>
    <x v="0"/>
    <n v="200000"/>
    <m/>
    <s v="Snap Inc"/>
    <s v="['sql', 'python', 'r', 'sas', 'sas', 'gcp', 'aws', 'airflow', 'express', 'looker', 'tableau', 'qlik', 'sheets']"/>
  </r>
  <r>
    <x v="1"/>
    <x v="3"/>
    <s v="Business Intelligence Data Engineer"/>
    <s v="New York, NY"/>
    <s v="via LinkedIn"/>
    <x v="0"/>
    <x v="0"/>
    <s v="Georgia"/>
    <n v="44977.795231481483"/>
    <x v="0"/>
    <x v="1"/>
    <s v="United States"/>
    <x v="0"/>
    <n v="160000"/>
    <m/>
    <s v="ROCKSourceIT Solutions"/>
    <s v="['python', 'sql', 'nosql', 'azure', 'databricks', 'pyspark']"/>
  </r>
  <r>
    <x v="1"/>
    <x v="4"/>
    <s v="Data Analyst"/>
    <s v="Jacksonville, FL"/>
    <s v="via LinkedIn"/>
    <x v="1"/>
    <x v="0"/>
    <s v="Georgia"/>
    <n v="44985.535567129627"/>
    <x v="1"/>
    <x v="1"/>
    <s v="United States"/>
    <x v="0"/>
    <n v="117500"/>
    <m/>
    <s v="Brooksource"/>
    <s v="['sql', 'sql server', 'ssrs', 'ssis']"/>
  </r>
  <r>
    <x v="1"/>
    <x v="6"/>
    <s v="Senior Product Manager (Machine Learning)"/>
    <s v="Poland"/>
    <s v="via Ai-Jobs.net"/>
    <x v="0"/>
    <x v="0"/>
    <s v="Poland"/>
    <n v="44960.819374999999"/>
    <x v="0"/>
    <x v="1"/>
    <s v="Poland"/>
    <x v="0"/>
    <n v="89100"/>
    <m/>
    <s v="Allegro"/>
    <s v="['windows']"/>
  </r>
  <r>
    <x v="1"/>
    <x v="4"/>
    <s v="Data Analyst"/>
    <s v="Danville, CA"/>
    <s v="via Robert Half"/>
    <x v="0"/>
    <x v="0"/>
    <s v="California, United States"/>
    <n v="44977.708935185183"/>
    <x v="0"/>
    <x v="1"/>
    <s v="United States"/>
    <x v="0"/>
    <n v="105000"/>
    <m/>
    <s v="Robert Half"/>
    <s v="['excel', 'tableau', 'power bi']"/>
  </r>
  <r>
    <x v="1"/>
    <x v="4"/>
    <s v="Data Analyst"/>
    <s v="Anywhere"/>
    <s v="via ZipRecruiter"/>
    <x v="0"/>
    <x v="1"/>
    <s v="New York, United States"/>
    <n v="44985.542141203703"/>
    <x v="1"/>
    <x v="1"/>
    <s v="United States"/>
    <x v="1"/>
    <m/>
    <n v="26.5"/>
    <s v="The Staffing Group"/>
    <s v="['excel', 'power bi', 'outlook']"/>
  </r>
  <r>
    <x v="1"/>
    <x v="7"/>
    <s v="Business Analyst"/>
    <s v="Oakland, CA"/>
    <s v="via ZipRecruiter"/>
    <x v="0"/>
    <x v="0"/>
    <s v="California, United States"/>
    <n v="44980.375902777778"/>
    <x v="0"/>
    <x v="0"/>
    <s v="United States"/>
    <x v="0"/>
    <n v="90000"/>
    <m/>
    <s v="KSS IMMERSION SCHOOLS INC"/>
    <s v="['excel', 'flow']"/>
  </r>
  <r>
    <x v="1"/>
    <x v="3"/>
    <s v="GCP Data Engineer"/>
    <s v="Charlotte, NC"/>
    <s v="via Indeed"/>
    <x v="0"/>
    <x v="0"/>
    <s v="Texas, United States"/>
    <n v="44983.005682870367"/>
    <x v="0"/>
    <x v="0"/>
    <s v="United States"/>
    <x v="0"/>
    <n v="115000"/>
    <m/>
    <s v="E-Solutions IT Service PVT LTD"/>
    <s v="['sql', 'scala', 'java', 'python', 'db2', 'gcp', 'oracle', 'kafka', 'spark', 'flow']"/>
  </r>
  <r>
    <x v="1"/>
    <x v="9"/>
    <s v="Cloud SysSecOps Engineer"/>
    <s v="A Coruña, Spain"/>
    <s v="via Infosec-Jobs.com"/>
    <x v="0"/>
    <x v="0"/>
    <s v="Spain"/>
    <n v="44972.503819444442"/>
    <x v="1"/>
    <x v="1"/>
    <s v="Spain"/>
    <x v="0"/>
    <n v="56700"/>
    <m/>
    <s v="Denodo Technologies"/>
    <s v="['aws', 'azure', 'windows']"/>
  </r>
  <r>
    <x v="1"/>
    <x v="0"/>
    <s v="Data Scientist"/>
    <s v="New York, NY"/>
    <s v="via Ladders"/>
    <x v="0"/>
    <x v="0"/>
    <s v="New York, United States"/>
    <n v="44965.460150462961"/>
    <x v="0"/>
    <x v="0"/>
    <s v="United States"/>
    <x v="0"/>
    <n v="125000"/>
    <m/>
    <s v="Olo"/>
    <s v="['python', 'looker', 'tableau']"/>
  </r>
  <r>
    <x v="1"/>
    <x v="1"/>
    <s v="Senior Data Engineer"/>
    <s v="Anywhere"/>
    <s v="via LinkedIn"/>
    <x v="1"/>
    <x v="1"/>
    <s v="Sudan"/>
    <n v="44978.918055555558"/>
    <x v="0"/>
    <x v="1"/>
    <s v="Sudan"/>
    <x v="1"/>
    <m/>
    <n v="60"/>
    <s v="Insight Global"/>
    <s v="['python', 'sql', 'sql server', 'databricks', 'azure', 'hadoop', 'tableau', 'power bi', 'ansible']"/>
  </r>
  <r>
    <x v="1"/>
    <x v="7"/>
    <s v="Business Intelligence Analyst"/>
    <s v="Anywhere"/>
    <s v="via Robert Half"/>
    <x v="1"/>
    <x v="1"/>
    <s v="Georgia"/>
    <n v="44967.561701388891"/>
    <x v="1"/>
    <x v="1"/>
    <s v="United States"/>
    <x v="1"/>
    <m/>
    <n v="55.525001525878913"/>
    <s v="Robert Half"/>
    <s v="['sql', 'power bi', 'dax']"/>
  </r>
  <r>
    <x v="1"/>
    <x v="1"/>
    <s v="Senior Data Engineer"/>
    <s v="Woodland Hills, CA"/>
    <s v="via Ladders"/>
    <x v="0"/>
    <x v="0"/>
    <s v="New York, United States"/>
    <n v="44978.393888888888"/>
    <x v="0"/>
    <x v="0"/>
    <s v="United States"/>
    <x v="0"/>
    <n v="125000"/>
    <m/>
    <s v="Amwell"/>
    <s v="['python', 'bigquery', 'gcp', 'kafka', 'airflow', 'flow']"/>
  </r>
  <r>
    <x v="1"/>
    <x v="3"/>
    <s v="Lead Data Engineer (Remote-Eligible)"/>
    <s v="Cabin John, MD"/>
    <s v="via WJTV Jobs"/>
    <x v="0"/>
    <x v="0"/>
    <s v="New York, United States"/>
    <n v="44962.007291666669"/>
    <x v="0"/>
    <x v="0"/>
    <s v="United States"/>
    <x v="0"/>
    <n v="211000"/>
    <m/>
    <s v="Capital One"/>
    <s v="['python', 'scala', 'java', 'javascript', 'postgresql', 'cassandra', 'aws', 'azure', 'react', 'kafka', 'node']"/>
  </r>
  <r>
    <x v="1"/>
    <x v="4"/>
    <s v="Lead Data Analyst"/>
    <s v="New York, NY"/>
    <s v="via ZipRecruiter"/>
    <x v="0"/>
    <x v="0"/>
    <s v="New York, United States"/>
    <n v="44960.416747685187"/>
    <x v="0"/>
    <x v="1"/>
    <s v="United States"/>
    <x v="1"/>
    <m/>
    <n v="38.430000305175781"/>
    <s v="Broadbean"/>
    <s v="['sql', 'python', 'r', 'tableau', 'power bi']"/>
  </r>
  <r>
    <x v="1"/>
    <x v="0"/>
    <s v="Data Scientist"/>
    <s v="United States"/>
    <s v="via LinkedIn"/>
    <x v="0"/>
    <x v="0"/>
    <s v="Illinois, United States"/>
    <n v="44985.879594907397"/>
    <x v="0"/>
    <x v="1"/>
    <s v="United States"/>
    <x v="0"/>
    <n v="150000"/>
    <m/>
    <s v="Insight Global"/>
    <m/>
  </r>
  <r>
    <x v="1"/>
    <x v="0"/>
    <s v="Founding Data Scientist"/>
    <s v="San Francisco, CA"/>
    <s v="via Indeed"/>
    <x v="0"/>
    <x v="0"/>
    <s v="California, United States"/>
    <n v="44968.086145833331"/>
    <x v="0"/>
    <x v="0"/>
    <s v="United States"/>
    <x v="0"/>
    <n v="307500"/>
    <m/>
    <s v="OpenAI"/>
    <s v="['sql', 'python', 'github']"/>
  </r>
  <r>
    <x v="1"/>
    <x v="2"/>
    <s v="Senior Data Scientist I- Adtech"/>
    <s v="United States"/>
    <s v="via Ai-Jobs.net"/>
    <x v="0"/>
    <x v="0"/>
    <s v="Texas, United States"/>
    <n v="44958.962893518517"/>
    <x v="0"/>
    <x v="0"/>
    <s v="United States"/>
    <x v="0"/>
    <n v="157500"/>
    <m/>
    <s v="InMobi"/>
    <s v="['python', 'go', 'spark']"/>
  </r>
  <r>
    <x v="1"/>
    <x v="4"/>
    <s v="Data Analyst-72045"/>
    <s v="Anywhere"/>
    <s v="via LinkedIn"/>
    <x v="1"/>
    <x v="1"/>
    <s v="New York, United States"/>
    <n v="44971.792002314818"/>
    <x v="1"/>
    <x v="1"/>
    <s v="United States"/>
    <x v="1"/>
    <m/>
    <n v="57.5"/>
    <s v="Swoon"/>
    <s v="['sql', 'power bi']"/>
  </r>
  <r>
    <x v="1"/>
    <x v="0"/>
    <s v="Data Scientist"/>
    <s v="Washington, DC"/>
    <s v="via Indeed"/>
    <x v="0"/>
    <x v="0"/>
    <s v="Georgia"/>
    <n v="44980.720752314817"/>
    <x v="0"/>
    <x v="1"/>
    <s v="United States"/>
    <x v="0"/>
    <n v="85000"/>
    <m/>
    <s v="Montage Marketing"/>
    <s v="['r', 'python', 'sql', 'sql server', 'matplotlib', 'ggplot2', 'excel']"/>
  </r>
  <r>
    <x v="1"/>
    <x v="0"/>
    <s v="Associate Director - Data Science Consulting (New Jersey)"/>
    <s v="Jersey City, NJ"/>
    <s v="via Ai-Jobs.net"/>
    <x v="0"/>
    <x v="0"/>
    <s v="New York, United States"/>
    <n v="44984.584722222222"/>
    <x v="0"/>
    <x v="1"/>
    <s v="United States"/>
    <x v="0"/>
    <n v="80850"/>
    <m/>
    <s v="Tiger Analytics"/>
    <s v="['sql', 'python', 'r', 'aws', 'hadoop', 'tableau']"/>
  </r>
  <r>
    <x v="1"/>
    <x v="0"/>
    <s v="Data Science Lead"/>
    <s v="Eindhoven, Netherlands"/>
    <s v="via Ai-Jobs.net"/>
    <x v="0"/>
    <x v="0"/>
    <s v="Netherlands"/>
    <n v="44981.904872685183"/>
    <x v="0"/>
    <x v="1"/>
    <s v="Netherlands"/>
    <x v="0"/>
    <n v="105300"/>
    <m/>
    <s v="Blend360"/>
    <s v="['r', 'python']"/>
  </r>
  <r>
    <x v="1"/>
    <x v="4"/>
    <s v="Big Data Analyst - AVP - Tampa, FL"/>
    <s v="Lithia, FL"/>
    <s v="via Jobs Market"/>
    <x v="0"/>
    <x v="0"/>
    <s v="Florida, United States"/>
    <n v="44958.25203703704"/>
    <x v="0"/>
    <x v="1"/>
    <s v="United States"/>
    <x v="0"/>
    <n v="112690"/>
    <m/>
    <s v="Citi"/>
    <s v="['nosql', 'oracle', 'hadoop', 'spark', 'kafka']"/>
  </r>
  <r>
    <x v="1"/>
    <x v="0"/>
    <s v="Intern, Data Scientist"/>
    <s v="Anywhere"/>
    <s v="via Indeed"/>
    <x v="0"/>
    <x v="1"/>
    <s v="Texas, United States"/>
    <n v="44958.962893518517"/>
    <x v="0"/>
    <x v="1"/>
    <s v="United States"/>
    <x v="0"/>
    <n v="61200"/>
    <m/>
    <s v="Autodesk"/>
    <s v="['python', 'sql', 'looker', 'tableau']"/>
  </r>
  <r>
    <x v="1"/>
    <x v="3"/>
    <s v="Data Engineer"/>
    <s v="Arlington, VA"/>
    <s v="via Dice"/>
    <x v="0"/>
    <x v="0"/>
    <s v="California, United States"/>
    <n v="44964.04828703704"/>
    <x v="1"/>
    <x v="0"/>
    <s v="United States"/>
    <x v="0"/>
    <n v="135000"/>
    <m/>
    <s v="Jobot"/>
    <s v="['python', 'java', 'ruby', 'ruby', 'node']"/>
  </r>
  <r>
    <x v="1"/>
    <x v="0"/>
    <s v="Staff Data Scientist"/>
    <s v="Draper, UT"/>
    <s v="via Ladders"/>
    <x v="0"/>
    <x v="0"/>
    <s v="California, United States"/>
    <n v="44981.335532407407"/>
    <x v="0"/>
    <x v="0"/>
    <s v="United States"/>
    <x v="0"/>
    <n v="175000"/>
    <m/>
    <s v="Divvy"/>
    <s v="['python', 'sql', 'go', 'airflow']"/>
  </r>
  <r>
    <x v="1"/>
    <x v="4"/>
    <s v="Data Analyst"/>
    <s v="Charlotte, NC"/>
    <s v="via Dice"/>
    <x v="0"/>
    <x v="0"/>
    <s v="Georgia"/>
    <n v="44958.064201388886"/>
    <x v="0"/>
    <x v="1"/>
    <s v="United States"/>
    <x v="0"/>
    <n v="70000"/>
    <m/>
    <s v="Robert Half"/>
    <s v="['sql', 'go', 'sql server', 'oracle', 'tableau', 'power bi']"/>
  </r>
  <r>
    <x v="1"/>
    <x v="0"/>
    <s v="Business Development Growth Leader- Data Science Solutions (Remote)"/>
    <s v="Anywhere"/>
    <s v="via Built In"/>
    <x v="0"/>
    <x v="1"/>
    <s v="Georgia"/>
    <n v="44960.378321759257"/>
    <x v="1"/>
    <x v="0"/>
    <s v="United States"/>
    <x v="0"/>
    <n v="210000"/>
    <m/>
    <s v="Blend360"/>
    <m/>
  </r>
  <r>
    <x v="1"/>
    <x v="4"/>
    <s v="Clinical Data Analyst III"/>
    <s v="Anywhere"/>
    <s v="via Indeed"/>
    <x v="0"/>
    <x v="1"/>
    <s v="California, United States"/>
    <n v="44974.417962962973"/>
    <x v="0"/>
    <x v="0"/>
    <s v="United States"/>
    <x v="1"/>
    <m/>
    <n v="52.049999237060547"/>
    <s v="Sutter Health"/>
    <s v="['sql', 'tableau', 'microstrategy']"/>
  </r>
  <r>
    <x v="1"/>
    <x v="4"/>
    <s v="Business Data Analyst"/>
    <s v="New Brunswick, NJ"/>
    <s v="via LinkedIn"/>
    <x v="1"/>
    <x v="0"/>
    <s v="New York, United States"/>
    <n v="44978.708495370367"/>
    <x v="1"/>
    <x v="1"/>
    <s v="United States"/>
    <x v="1"/>
    <m/>
    <n v="67.5"/>
    <s v="Apex Systems"/>
    <s v="['python', 'alteryx', 'power bi']"/>
  </r>
  <r>
    <x v="1"/>
    <x v="3"/>
    <s v="Data Engineer"/>
    <s v="New York, NY"/>
    <s v="via Ladders"/>
    <x v="0"/>
    <x v="0"/>
    <s v="Illinois, United States"/>
    <n v="44977.215694444443"/>
    <x v="0"/>
    <x v="0"/>
    <s v="United States"/>
    <x v="0"/>
    <n v="150000"/>
    <m/>
    <s v="Imprint"/>
    <s v="['sql', 'python', 'snowflake', 'airflow', 'pyspark', 'github']"/>
  </r>
  <r>
    <x v="1"/>
    <x v="4"/>
    <s v="SQL Data Analyst"/>
    <s v="Austin, TX"/>
    <s v="via Dice"/>
    <x v="1"/>
    <x v="0"/>
    <s v="Texas, United States"/>
    <n v="44964.625914351847"/>
    <x v="1"/>
    <x v="1"/>
    <s v="United States"/>
    <x v="1"/>
    <m/>
    <n v="52.5"/>
    <s v="ArnAmy, Inc."/>
    <s v="['sql', 'python', 'sql server', 'db2', 'oracle', 'ssrs', 'ssis', 'word', 'excel', 'powerpoint', 'outlook']"/>
  </r>
  <r>
    <x v="1"/>
    <x v="5"/>
    <s v="Services  Senior Data Analyst"/>
    <s v="Atlanta, GA"/>
    <s v="via Ladders"/>
    <x v="0"/>
    <x v="0"/>
    <s v="Georgia"/>
    <n v="44960.377615740741"/>
    <x v="0"/>
    <x v="0"/>
    <s v="United States"/>
    <x v="0"/>
    <n v="90000"/>
    <m/>
    <s v="The Home Depot"/>
    <s v="['sql', 'python', 'gcp', 'tableau', 'github']"/>
  </r>
  <r>
    <x v="1"/>
    <x v="1"/>
    <s v="Senior Data Engineer"/>
    <s v="Bengaluru, Karnataka, India"/>
    <s v="via Ai-Jobs.net"/>
    <x v="0"/>
    <x v="0"/>
    <s v="India"/>
    <n v="44963.42664351852"/>
    <x v="0"/>
    <x v="1"/>
    <s v="India"/>
    <x v="0"/>
    <n v="147500"/>
    <m/>
    <s v="Visa"/>
    <s v="['nosql', 'sql', 'python', 'java', 'sql server', 'hadoop', 'spark', 'kafka', 'tableau', 'ssis', 'power bi', 'microstrategy', 'dax']"/>
  </r>
  <r>
    <x v="1"/>
    <x v="5"/>
    <s v="Product Lifecycle Data Analyst ( Experienced, Senior)"/>
    <s v="Charleston, SC"/>
    <s v="via WANE Jobs"/>
    <x v="0"/>
    <x v="0"/>
    <s v="Georgia"/>
    <n v="44984.6096875"/>
    <x v="0"/>
    <x v="0"/>
    <s v="United States"/>
    <x v="0"/>
    <n v="100000"/>
    <m/>
    <s v="Boeing"/>
    <m/>
  </r>
  <r>
    <x v="1"/>
    <x v="5"/>
    <s v="Senior Data Analyst"/>
    <s v="South Barrington, IL"/>
    <s v="via LinkedIn"/>
    <x v="0"/>
    <x v="0"/>
    <s v="Illinois, United States"/>
    <n v="44964.709560185183"/>
    <x v="1"/>
    <x v="1"/>
    <s v="United States"/>
    <x v="0"/>
    <n v="96450"/>
    <m/>
    <s v="PRESENCE"/>
    <s v="['sql', 'excel']"/>
  </r>
  <r>
    <x v="1"/>
    <x v="1"/>
    <s v="Senior Data Engineer"/>
    <s v="Bellevue, WA"/>
    <s v="via Ladders"/>
    <x v="0"/>
    <x v="0"/>
    <s v="New York, United States"/>
    <n v="44967.349907407413"/>
    <x v="0"/>
    <x v="1"/>
    <s v="United States"/>
    <x v="0"/>
    <n v="90000"/>
    <m/>
    <s v="SunPower, Inc"/>
    <s v="['sql', 'python', 'scala', 'aws', 'azure', 'gcp', 'pandas', 'pyspark']"/>
  </r>
  <r>
    <x v="1"/>
    <x v="2"/>
    <s v="Senior Data Scientist (San Francisco, CA)"/>
    <s v="San Francisco, CA"/>
    <s v="via Built In San Francisco"/>
    <x v="0"/>
    <x v="0"/>
    <s v="California, United States"/>
    <n v="44973.295393518521"/>
    <x v="0"/>
    <x v="1"/>
    <s v="United States"/>
    <x v="0"/>
    <n v="158000"/>
    <m/>
    <s v="Unity"/>
    <s v="['sql', 'python', 'r', 'unity']"/>
  </r>
  <r>
    <x v="1"/>
    <x v="6"/>
    <s v="Senior ML Engineer"/>
    <s v="Portugal"/>
    <s v="via Ai-Jobs.net"/>
    <x v="0"/>
    <x v="0"/>
    <s v="Portugal"/>
    <n v="44963.485891203702"/>
    <x v="0"/>
    <x v="1"/>
    <s v="Portugal"/>
    <x v="0"/>
    <n v="185500"/>
    <m/>
    <s v="SWORD Health"/>
    <s v="['sql', 'python', 'gcp', 'numpy', 'pandas', 'matplotlib', 'scikit-learn']"/>
  </r>
  <r>
    <x v="1"/>
    <x v="3"/>
    <s v="Data Engineer, Cell Quality Engineering"/>
    <s v="Fremont, CA"/>
    <s v="via Ladders"/>
    <x v="0"/>
    <x v="0"/>
    <s v="California, United States"/>
    <n v="44959.297152777777"/>
    <x v="0"/>
    <x v="0"/>
    <s v="United States"/>
    <x v="0"/>
    <n v="115000"/>
    <m/>
    <s v="Tesla, Inc"/>
    <s v="['sql', 'python', 'seaborn', 'matplotlib', 'hadoop', 'spark', 'powerpoint']"/>
  </r>
  <r>
    <x v="1"/>
    <x v="4"/>
    <s v="Data Analyst"/>
    <s v="Austin, TX"/>
    <s v="via Indeed"/>
    <x v="0"/>
    <x v="0"/>
    <s v="Texas, United States"/>
    <n v="44960.793275462973"/>
    <x v="1"/>
    <x v="1"/>
    <s v="United States"/>
    <x v="0"/>
    <n v="85000"/>
    <m/>
    <s v="LTV SaaS Fund"/>
    <s v="['sql', 'excel', 'sheets']"/>
  </r>
  <r>
    <x v="1"/>
    <x v="0"/>
    <s v="Lead Data Scientist, Marketing &amp; Online (Remote)"/>
    <s v="Atlanta, GA"/>
    <s v="via CW39 Jobs"/>
    <x v="0"/>
    <x v="0"/>
    <s v="Florida, United States"/>
    <n v="44966.879224537042"/>
    <x v="0"/>
    <x v="1"/>
    <s v="United States"/>
    <x v="0"/>
    <n v="240000"/>
    <m/>
    <s v="Home Depot"/>
    <s v="['python', 'sql', 'bigquery', 'tableau']"/>
  </r>
  <r>
    <x v="1"/>
    <x v="0"/>
    <s v="Data Science and Analysis"/>
    <s v="Chantilly, VA"/>
    <s v="via Ai-Jobs.net"/>
    <x v="0"/>
    <x v="0"/>
    <s v="New York, United States"/>
    <n v="44975.251562500001"/>
    <x v="0"/>
    <x v="1"/>
    <s v="United States"/>
    <x v="0"/>
    <n v="99150"/>
    <m/>
    <s v="Citizant"/>
    <s v="['python', 'r', 'sql', 'power bi', 'dax', 'tableau']"/>
  </r>
  <r>
    <x v="1"/>
    <x v="4"/>
    <s v="Data Analyst III"/>
    <s v="Menlo Park, CA"/>
    <s v="via ZipRecruiter"/>
    <x v="0"/>
    <x v="0"/>
    <s v="California, United States"/>
    <n v="44970.91715277778"/>
    <x v="0"/>
    <x v="1"/>
    <s v="United States"/>
    <x v="1"/>
    <m/>
    <n v="64.5050048828125"/>
    <s v="Ursus, Inc."/>
    <s v="['sql', 'python']"/>
  </r>
  <r>
    <x v="1"/>
    <x v="0"/>
    <s v="Data Scientist I"/>
    <s v="Vienna, VA"/>
    <s v="via Indeed"/>
    <x v="0"/>
    <x v="0"/>
    <s v="Georgia"/>
    <n v="44967.93689814815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7"/>
    <s v="Business Strategy Analyst Lead-Marketing &amp; Offer Strategy (San..."/>
    <s v="San Antonio, TX"/>
    <s v="via Built In"/>
    <x v="0"/>
    <x v="0"/>
    <s v="Texas, United States"/>
    <n v="44980.334745370368"/>
    <x v="0"/>
    <x v="0"/>
    <s v="United States"/>
    <x v="0"/>
    <n v="167755"/>
    <m/>
    <s v="USAA"/>
    <s v="['r', 'python', 'sql', 'snowflake', 'phoenix', 'excel', 'tableau']"/>
  </r>
  <r>
    <x v="1"/>
    <x v="0"/>
    <s v="Data Scientist (Raleigh, NC or Remote)"/>
    <s v="Anywhere"/>
    <s v="via Built In"/>
    <x v="0"/>
    <x v="1"/>
    <s v="New York, United States"/>
    <n v="44982.001689814817"/>
    <x v="0"/>
    <x v="0"/>
    <s v="United States"/>
    <x v="0"/>
    <n v="99955"/>
    <m/>
    <s v="DreamBox Learning"/>
    <s v="['r', 'sql', 'python', 'scikit-learn', 'tableau']"/>
  </r>
  <r>
    <x v="1"/>
    <x v="0"/>
    <s v="Lead Data Scientist"/>
    <s v="Lake Forest, CA"/>
    <s v="via Which Adviser"/>
    <x v="0"/>
    <x v="0"/>
    <s v="California, United States"/>
    <n v="44977.003611111111"/>
    <x v="0"/>
    <x v="0"/>
    <s v="United States"/>
    <x v="0"/>
    <n v="155000"/>
    <m/>
    <s v="CyberCoders"/>
    <s v="['sql', 'matlab', 'python', 'r', 'scala', 'spark', 'git']"/>
  </r>
  <r>
    <x v="1"/>
    <x v="8"/>
    <s v="BI Developer | Bees Brasil"/>
    <s v="Campinas, State of São Paulo, Brazil"/>
    <s v="via Ai-Jobs.net"/>
    <x v="0"/>
    <x v="0"/>
    <s v="Brazil"/>
    <n v="44971.605891203697"/>
    <x v="0"/>
    <x v="1"/>
    <s v="Brazil"/>
    <x v="0"/>
    <n v="79200"/>
    <m/>
    <s v="BEES"/>
    <s v="['sql', 'tableau']"/>
  </r>
  <r>
    <x v="1"/>
    <x v="3"/>
    <s v="Data Engineer"/>
    <s v="Singapore"/>
    <s v="via Ai-Jobs.net"/>
    <x v="0"/>
    <x v="0"/>
    <s v="Singapore"/>
    <n v="44985.552858796298"/>
    <x v="0"/>
    <x v="1"/>
    <s v="Singapore"/>
    <x v="0"/>
    <n v="96773"/>
    <m/>
    <s v="Infosys Singapore &amp; Australia"/>
    <s v="['python', 'sql', 'aws', 'airflow']"/>
  </r>
  <r>
    <x v="1"/>
    <x v="4"/>
    <s v="HR Data Risk &amp; Control Analyst"/>
    <s v="Namibia"/>
    <s v="via WhiteCrow"/>
    <x v="0"/>
    <x v="0"/>
    <s v="Namibia"/>
    <n v="44978.567881944437"/>
    <x v="0"/>
    <x v="1"/>
    <s v="Namibia"/>
    <x v="0"/>
    <n v="133000"/>
    <m/>
    <s v="WhiteCrow"/>
    <m/>
  </r>
  <r>
    <x v="1"/>
    <x v="1"/>
    <s v="American Airlines Online Jobs ( Senior Data Engineer, IT Analytics )"/>
    <s v="Anywhere"/>
    <s v="via TrabJobs"/>
    <x v="0"/>
    <x v="1"/>
    <s v="Canada"/>
    <n v="44966.013865740737"/>
    <x v="1"/>
    <x v="1"/>
    <s v="Canada"/>
    <x v="1"/>
    <m/>
    <n v="26"/>
    <s v="American Airline"/>
    <s v="['databricks']"/>
  </r>
  <r>
    <x v="1"/>
    <x v="2"/>
    <s v="Senior Data Scientist w/managerial exp.-NJ Candidates ONLY-(Salary..."/>
    <s v="Paramus, NJ"/>
    <s v="via LinkedIn"/>
    <x v="0"/>
    <x v="0"/>
    <s v="New York, United States"/>
    <n v="44973.919965277782"/>
    <x v="0"/>
    <x v="1"/>
    <s v="United States"/>
    <x v="0"/>
    <n v="142500"/>
    <m/>
    <s v="Confidential"/>
    <s v="['python', 'sql', 'nosql', 'r', 'javascript', 'matlab', 'css', 'sql server', 'jquery']"/>
  </r>
  <r>
    <x v="1"/>
    <x v="6"/>
    <s v="IND (New) ML Ops Engineer"/>
    <s v="Hyderabad, Telangana, India"/>
    <s v="via Ai-Jobs.net"/>
    <x v="0"/>
    <x v="0"/>
    <s v="India"/>
    <n v="44964.467453703714"/>
    <x v="0"/>
    <x v="1"/>
    <s v="India"/>
    <x v="0"/>
    <n v="79200"/>
    <m/>
    <s v="Quantium"/>
    <s v="['keras', 'pytorch', 'linux']"/>
  </r>
  <r>
    <x v="1"/>
    <x v="3"/>
    <s v="Data Engineer, Analytics"/>
    <s v="San Francisco, CA"/>
    <s v="via Ladders"/>
    <x v="0"/>
    <x v="0"/>
    <s v="Illinois, United States"/>
    <n v="44964.174560185187"/>
    <x v="0"/>
    <x v="0"/>
    <s v="United States"/>
    <x v="0"/>
    <n v="150000"/>
    <m/>
    <s v="Meta"/>
    <s v="['sql', 'python', 'c++', 'c#', 'scala']"/>
  </r>
  <r>
    <x v="1"/>
    <x v="4"/>
    <s v="Data Analysis Manager"/>
    <s v="Anywhere"/>
    <s v="via ZipRecruiter"/>
    <x v="0"/>
    <x v="1"/>
    <s v="New York, United States"/>
    <n v="44980.333773148152"/>
    <x v="0"/>
    <x v="0"/>
    <s v="United States"/>
    <x v="0"/>
    <n v="90000"/>
    <m/>
    <s v="Maximus"/>
    <m/>
  </r>
  <r>
    <x v="1"/>
    <x v="3"/>
    <s v="Data Engineer - Observability"/>
    <s v="Vauxhall, NJ"/>
    <s v="via KSNT Jobs"/>
    <x v="0"/>
    <x v="0"/>
    <s v="Texas, United States"/>
    <n v="44963.465821759259"/>
    <x v="0"/>
    <x v="1"/>
    <s v="United States"/>
    <x v="0"/>
    <n v="146100"/>
    <m/>
    <s v="Citi"/>
    <m/>
  </r>
  <r>
    <x v="1"/>
    <x v="2"/>
    <s v="Senior Data Scientist - Ads Modeling"/>
    <s v="Atlanta, GA"/>
    <s v="via Ladders"/>
    <x v="0"/>
    <x v="0"/>
    <s v="Florida, United States"/>
    <n v="44966.211770833332"/>
    <x v="0"/>
    <x v="1"/>
    <s v="United States"/>
    <x v="0"/>
    <n v="90000"/>
    <m/>
    <s v="Faire"/>
    <s v="['excel', 'flow']"/>
  </r>
  <r>
    <x v="1"/>
    <x v="4"/>
    <s v="Lead Data Analyst (Charlotte, NC)"/>
    <s v="Charlotte, NC"/>
    <s v="via Built In"/>
    <x v="0"/>
    <x v="0"/>
    <s v="Georgia"/>
    <n v="44977.335127314807"/>
    <x v="0"/>
    <x v="0"/>
    <s v="United States"/>
    <x v="0"/>
    <n v="131900"/>
    <m/>
    <s v="TIAA"/>
    <s v="['sql', 'snowflake', 'aws', 'tableau', 'alteryx']"/>
  </r>
  <r>
    <x v="1"/>
    <x v="0"/>
    <s v="Data Scientist"/>
    <s v="Anywhere"/>
    <s v="via AngelList"/>
    <x v="0"/>
    <x v="1"/>
    <s v="Illinois, United States"/>
    <n v="44967.514768518522"/>
    <x v="0"/>
    <x v="1"/>
    <s v="United States"/>
    <x v="0"/>
    <n v="57000"/>
    <m/>
    <s v="Turingminds.ai"/>
    <s v="['r', 'python', 'c', 'c++', 'java', 'cassandra', 'hadoop', 'spark', 'tableau']"/>
  </r>
  <r>
    <x v="1"/>
    <x v="4"/>
    <s v="Data Analyst"/>
    <s v="Anywhere"/>
    <s v="via LinkedIn"/>
    <x v="0"/>
    <x v="1"/>
    <s v="Texas, United States"/>
    <n v="44983.044699074067"/>
    <x v="0"/>
    <x v="1"/>
    <s v="United States"/>
    <x v="0"/>
    <n v="135000"/>
    <m/>
    <s v="InvestM Technology LLC"/>
    <s v="['sql', 'excel', 'power bi']"/>
  </r>
  <r>
    <x v="1"/>
    <x v="7"/>
    <s v="Business Analyst III"/>
    <s v="Amarillo, TX"/>
    <s v="via ZipRecruiter"/>
    <x v="0"/>
    <x v="0"/>
    <s v="Sudan"/>
    <n v="44975.042557870373"/>
    <x v="0"/>
    <x v="1"/>
    <s v="Sudan"/>
    <x v="0"/>
    <n v="98800"/>
    <m/>
    <s v="ProAg"/>
    <m/>
  </r>
  <r>
    <x v="1"/>
    <x v="6"/>
    <s v="Machine Learning Engineer"/>
    <s v="London, UK"/>
    <s v="via Ai-Jobs.net"/>
    <x v="0"/>
    <x v="0"/>
    <s v="United Kingdom"/>
    <n v="44959.801990740743"/>
    <x v="0"/>
    <x v="1"/>
    <s v="United Kingdom"/>
    <x v="0"/>
    <n v="166000"/>
    <m/>
    <s v="Checkout.com"/>
    <s v="['python', 'sql', 'shell', 'aws', 'spark', 'airflow', 'unix', 'docker']"/>
  </r>
  <r>
    <x v="1"/>
    <x v="3"/>
    <s v="Lead Data Engineer (Sydney or Christchurch)"/>
    <s v="Sydney NSW, Australia"/>
    <s v="via Ai-Jobs.net"/>
    <x v="0"/>
    <x v="0"/>
    <s v="Australia"/>
    <n v="44970.624178240738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"/>
    <x v="3"/>
    <s v="Data Engineer"/>
    <s v="New York, NY"/>
    <s v="via ZipRecruiter"/>
    <x v="0"/>
    <x v="0"/>
    <s v="California, United States"/>
    <n v="44961.2577662037"/>
    <x v="0"/>
    <x v="1"/>
    <s v="United States"/>
    <x v="1"/>
    <m/>
    <n v="67.5"/>
    <s v="STAND 8"/>
    <s v="['python', 'sql', 'snowflake', 'redshift', 'bigquery', 'linux']"/>
  </r>
  <r>
    <x v="1"/>
    <x v="2"/>
    <s v="Senior Data Scientist"/>
    <s v="Boston, MA"/>
    <s v="via Ladders"/>
    <x v="0"/>
    <x v="0"/>
    <s v="New York, United States"/>
    <n v="44978.516284722224"/>
    <x v="0"/>
    <x v="1"/>
    <s v="United States"/>
    <x v="0"/>
    <n v="90000"/>
    <m/>
    <s v="Pison"/>
    <s v="['python', 'c++', 'tensorflow', 'pytorch']"/>
  </r>
  <r>
    <x v="1"/>
    <x v="6"/>
    <s v="Deep Learning Research Engineer"/>
    <s v="London, UK"/>
    <s v="via Ai-Jobs.net"/>
    <x v="0"/>
    <x v="0"/>
    <s v="United Kingdom"/>
    <n v="44965.970960648148"/>
    <x v="0"/>
    <x v="1"/>
    <s v="United Kingdom"/>
    <x v="0"/>
    <n v="200000"/>
    <m/>
    <s v="Plumerai"/>
    <s v="['python', 'tensorflow', 'keras', 'pytorch']"/>
  </r>
  <r>
    <x v="1"/>
    <x v="0"/>
    <s v="Associate Director, Data Science"/>
    <s v="Anywhere"/>
    <s v="via LinkedIn"/>
    <x v="0"/>
    <x v="1"/>
    <s v="New York, United States"/>
    <n v="44964.960034722222"/>
    <x v="0"/>
    <x v="1"/>
    <s v="United States"/>
    <x v="0"/>
    <n v="155000"/>
    <m/>
    <s v="Harnham"/>
    <s v="['sql', 'python', 'r', 'sas', 'sas', 'looker', 'power bi', 'tableau']"/>
  </r>
  <r>
    <x v="1"/>
    <x v="1"/>
    <s v="Senior Data Engineer"/>
    <s v="Dublin, Ireland"/>
    <s v="via Ai-Jobs.net"/>
    <x v="0"/>
    <x v="0"/>
    <s v="Ireland"/>
    <n v="44973.522731481477"/>
    <x v="0"/>
    <x v="1"/>
    <s v="Ireland"/>
    <x v="0"/>
    <n v="147500"/>
    <m/>
    <s v="People Can Fly"/>
    <s v="['sql', 'sql server', 'mysql', 'snowflake', 'aurora', 'tableau', 'unreal']"/>
  </r>
  <r>
    <x v="1"/>
    <x v="0"/>
    <s v="Data Scientist"/>
    <s v="Flushing, NY"/>
    <s v="via Indeed"/>
    <x v="0"/>
    <x v="0"/>
    <s v="New York, United States"/>
    <n v="44958.335717592592"/>
    <x v="0"/>
    <x v="1"/>
    <s v="United States"/>
    <x v="1"/>
    <m/>
    <n v="19"/>
    <s v="Restaurant Depot | Restaurant Depot"/>
    <s v="['python', 'r', 'sql', 'plotly', 'react', 'django', 'excel', 'word', 'github']"/>
  </r>
  <r>
    <x v="1"/>
    <x v="2"/>
    <s v="Sentinel Principal Data Scientist / Sr Principal Data Scientist"/>
    <s v="Huntsville, AL"/>
    <s v="via Recruit.net"/>
    <x v="0"/>
    <x v="0"/>
    <s v="Florida, United States"/>
    <n v="44958.003483796303"/>
    <x v="0"/>
    <x v="0"/>
    <s v="United States"/>
    <x v="0"/>
    <n v="195000"/>
    <m/>
    <s v="Northrop Grumman Corp."/>
    <s v="['python', 'r', 'sql', 'tensorflow', 'pytorch', 'kafka', 'sap', 'docker', 'kubernetes', 'git']"/>
  </r>
  <r>
    <x v="1"/>
    <x v="3"/>
    <s v="Data Engineer &amp; Visualization Expert"/>
    <s v="Basel, Switzerland"/>
    <s v="via Ai-Jobs.net"/>
    <x v="0"/>
    <x v="0"/>
    <s v="Switzerland"/>
    <n v="44966.126261574071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1"/>
    <x v="4"/>
    <s v="Data Analyst"/>
    <s v="Mexico City, CDMX, Mexico"/>
    <s v="via Ai-Jobs.net"/>
    <x v="0"/>
    <x v="0"/>
    <s v="Mexico"/>
    <n v="44966.733090277783"/>
    <x v="0"/>
    <x v="1"/>
    <s v="Mexico"/>
    <x v="0"/>
    <n v="111175"/>
    <m/>
    <s v="Verisk"/>
    <s v="['aws', 'redshift', 'kafka', 'spark']"/>
  </r>
  <r>
    <x v="1"/>
    <x v="3"/>
    <s v="Data Engineer"/>
    <s v="Emeryville, CA"/>
    <s v="via LinkedIn"/>
    <x v="1"/>
    <x v="0"/>
    <s v="Florida, United States"/>
    <n v="44971.309641203698"/>
    <x v="0"/>
    <x v="1"/>
    <s v="United States"/>
    <x v="1"/>
    <m/>
    <n v="77.5"/>
    <s v="Robert Half"/>
    <s v="['python', 'sql', 'go', 'snowflake', 'aws', 'airflow', 'unix']"/>
  </r>
  <r>
    <x v="1"/>
    <x v="4"/>
    <s v="Data Analyst"/>
    <s v="Addison, TX"/>
    <s v="via Robert Half"/>
    <x v="1"/>
    <x v="0"/>
    <s v="Texas, United States"/>
    <n v="44977.667569444442"/>
    <x v="1"/>
    <x v="1"/>
    <s v="United States"/>
    <x v="1"/>
    <m/>
    <n v="17.090000152587891"/>
    <s v="Robert Half"/>
    <s v="['spreadsheet']"/>
  </r>
  <r>
    <x v="1"/>
    <x v="4"/>
    <s v="Data Analyst with Data Analytics exp"/>
    <s v="New Jersey"/>
    <s v="via Dice"/>
    <x v="1"/>
    <x v="0"/>
    <s v="New York, United States"/>
    <n v="44965.625034722223"/>
    <x v="1"/>
    <x v="1"/>
    <s v="United States"/>
    <x v="1"/>
    <m/>
    <n v="72.5"/>
    <s v="Net2Source Inc."/>
    <s v="['snowflake', 'aws']"/>
  </r>
  <r>
    <x v="1"/>
    <x v="7"/>
    <s v="シニアビジネスインテリジェンスエンジニア | Sr. Business Intelligence Engineer, Amazon..."/>
    <s v="Japan"/>
    <s v="via Ai-Jobs.net"/>
    <x v="0"/>
    <x v="0"/>
    <s v="Japan"/>
    <n v="44974.871828703697"/>
    <x v="0"/>
    <x v="1"/>
    <s v="Japan"/>
    <x v="0"/>
    <n v="79200"/>
    <m/>
    <s v="Amazon.com"/>
    <s v="['sql', 'mysql', 'tableau']"/>
  </r>
  <r>
    <x v="1"/>
    <x v="4"/>
    <s v="data analyst"/>
    <s v="Sunnyvale, CA"/>
    <s v="via Indeed"/>
    <x v="1"/>
    <x v="0"/>
    <s v="California, United States"/>
    <n v="44980.166967592602"/>
    <x v="0"/>
    <x v="0"/>
    <s v="United States"/>
    <x v="1"/>
    <m/>
    <n v="22.54999923706055"/>
    <s v="Randstad"/>
    <s v="['python', 'sql', 'excel', 'tableau', 'power bi']"/>
  </r>
  <r>
    <x v="1"/>
    <x v="7"/>
    <s v="Business Intelligence Analyst"/>
    <s v="Atlanta, GA"/>
    <s v="via LinkedIn"/>
    <x v="0"/>
    <x v="0"/>
    <s v="Georgia"/>
    <n v="44971.743078703701"/>
    <x v="0"/>
    <x v="1"/>
    <s v="United States"/>
    <x v="0"/>
    <n v="74500"/>
    <m/>
    <s v="Brooksource"/>
    <s v="['sql', 'python', 'r', 'tableau']"/>
  </r>
  <r>
    <x v="1"/>
    <x v="0"/>
    <s v="Hardware Data Scientist"/>
    <s v="Anywhere"/>
    <s v="via Indeed"/>
    <x v="0"/>
    <x v="1"/>
    <s v="Illinois, United States"/>
    <n v="44958.932951388888"/>
    <x v="0"/>
    <x v="1"/>
    <s v="United States"/>
    <x v="1"/>
    <m/>
    <n v="124"/>
    <s v="21Tech, LLC"/>
    <s v="['sql', 'python', 'snowflake', 'pandas', 'scikit-learn', 'looker', 'git']"/>
  </r>
  <r>
    <x v="1"/>
    <x v="1"/>
    <s v="Senior Big Data Engineer"/>
    <s v="Anywhere"/>
    <s v="via LinkedIn"/>
    <x v="0"/>
    <x v="1"/>
    <s v="Georgia"/>
    <n v="44979.831365740742"/>
    <x v="0"/>
    <x v="0"/>
    <s v="United States"/>
    <x v="0"/>
    <n v="115000"/>
    <m/>
    <s v="Allstate"/>
    <s v="['java', 'python', 'perl', 'scala', 'sql', 'hadoop', 'spark', 'kubernetes', 'jenkins', 'git']"/>
  </r>
  <r>
    <x v="1"/>
    <x v="4"/>
    <s v="Data Security Analyst Oracle/SQL/Data Analytics - Onsite in..."/>
    <s v="Anywhere"/>
    <s v="via Dice"/>
    <x v="1"/>
    <x v="1"/>
    <s v="California, United States"/>
    <n v="44970.792175925933"/>
    <x v="1"/>
    <x v="0"/>
    <s v="United States"/>
    <x v="1"/>
    <m/>
    <n v="65"/>
    <s v="Zeektek"/>
    <s v="['sql', 'power bi', 'flow', 'zoom']"/>
  </r>
  <r>
    <x v="1"/>
    <x v="2"/>
    <s v="Senior Data Scientist, Web Analytics"/>
    <s v="San Jose, CA"/>
    <s v="via Ladders"/>
    <x v="0"/>
    <x v="0"/>
    <s v="California, United States"/>
    <n v="44977.502465277779"/>
    <x v="0"/>
    <x v="0"/>
    <s v="United States"/>
    <x v="0"/>
    <n v="115000"/>
    <m/>
    <s v="Roku"/>
    <s v="['sql', 'looker', 'tableau']"/>
  </r>
  <r>
    <x v="1"/>
    <x v="0"/>
    <s v="Data Science/ Language Model Training"/>
    <s v="Anywhere"/>
    <s v="via Upwork"/>
    <x v="1"/>
    <x v="1"/>
    <s v="Texas, United States"/>
    <n v="44976.837291666663"/>
    <x v="0"/>
    <x v="1"/>
    <s v="United States"/>
    <x v="1"/>
    <m/>
    <n v="20"/>
    <s v="Upwork"/>
    <m/>
  </r>
  <r>
    <x v="1"/>
    <x v="5"/>
    <s v="Senior Data Analyst"/>
    <s v="Manhasset, NY"/>
    <s v="via Indeed"/>
    <x v="0"/>
    <x v="0"/>
    <s v="New York, United States"/>
    <n v="44965.499918981477"/>
    <x v="0"/>
    <x v="1"/>
    <s v="United States"/>
    <x v="0"/>
    <n v="87200"/>
    <m/>
    <s v="Northwell Health"/>
    <m/>
  </r>
  <r>
    <x v="1"/>
    <x v="4"/>
    <s v="Data Analyst"/>
    <s v="Atlanta, GA"/>
    <s v="via Indeed"/>
    <x v="0"/>
    <x v="0"/>
    <s v="Georgia"/>
    <n v="44963.791296296287"/>
    <x v="1"/>
    <x v="0"/>
    <s v="United States"/>
    <x v="0"/>
    <n v="70500"/>
    <m/>
    <s v="The Intersect Group"/>
    <s v="['sql', 'python', 'r', 'power bi']"/>
  </r>
  <r>
    <x v="1"/>
    <x v="8"/>
    <s v="Business Intelligence Developer (Zurich - Hybrid Work Model 80-100%)"/>
    <s v="Zürich, Switzerland"/>
    <s v="via Ai-Jobs.net"/>
    <x v="0"/>
    <x v="0"/>
    <s v="Switzerland"/>
    <n v="44971.412256944437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1"/>
    <x v="5"/>
    <s v="Senior Data Analyst, Finance"/>
    <s v="San Jose, CA"/>
    <s v="via Ladders"/>
    <x v="0"/>
    <x v="0"/>
    <s v="California, United States"/>
    <n v="44981.333993055552"/>
    <x v="0"/>
    <x v="0"/>
    <s v="United States"/>
    <x v="0"/>
    <n v="125000"/>
    <m/>
    <s v="Divvy"/>
    <s v="['sql', 'python', 'go', 'airflow', 'looker', 'tableau']"/>
  </r>
  <r>
    <x v="1"/>
    <x v="3"/>
    <s v="Data Engineer"/>
    <s v="Philadelphia, PA"/>
    <s v="via Ladders"/>
    <x v="0"/>
    <x v="0"/>
    <s v="Texas, United States"/>
    <n v="44968.299247685187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1"/>
    <x v="1"/>
    <s v="Senior Data Engineer - Boston"/>
    <s v="Boston, MA"/>
    <s v="via Indeed"/>
    <x v="0"/>
    <x v="0"/>
    <s v="Florida, United States"/>
    <n v="44963.675682870373"/>
    <x v="1"/>
    <x v="0"/>
    <s v="United States"/>
    <x v="0"/>
    <n v="140500"/>
    <m/>
    <s v="Quantexa"/>
    <s v="['scala', 'java', 'python', 'elasticsearch', 'gcp', 'spark', 'hadoop']"/>
  </r>
  <r>
    <x v="1"/>
    <x v="3"/>
    <s v="Data Engineer"/>
    <s v="Anywhere"/>
    <s v="via ZipRecruiter"/>
    <x v="1"/>
    <x v="1"/>
    <s v="California, United States"/>
    <n v="44980.559016203697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1"/>
    <x v="0"/>
    <s v="Working student for Data Science Approaches in MEMS Development..."/>
    <s v="Reutlingen, Germany"/>
    <s v="via Ai-Jobs.net"/>
    <x v="4"/>
    <x v="0"/>
    <s v="Germany"/>
    <n v="44985.259097222217"/>
    <x v="0"/>
    <x v="1"/>
    <s v="Germany"/>
    <x v="0"/>
    <n v="56700"/>
    <m/>
    <s v="Bosch Group"/>
    <s v="['python']"/>
  </r>
  <r>
    <x v="1"/>
    <x v="4"/>
    <s v="Market Data Management/Administration"/>
    <s v="Porto, Portugal"/>
    <s v="via Ai-Jobs.net"/>
    <x v="0"/>
    <x v="0"/>
    <s v="Portugal"/>
    <n v="44960.613761574074"/>
    <x v="0"/>
    <x v="1"/>
    <s v="Portugal"/>
    <x v="0"/>
    <n v="56700"/>
    <m/>
    <s v="Natixis in Portugal"/>
    <m/>
  </r>
  <r>
    <x v="1"/>
    <x v="0"/>
    <s v="Data Scientist &amp; Modeling Engineer – Battery Technology"/>
    <s v="Charlotte, NC"/>
    <s v="via Ladders"/>
    <x v="0"/>
    <x v="0"/>
    <s v="Illinois, United States"/>
    <n v="44967.26494212963"/>
    <x v="0"/>
    <x v="1"/>
    <s v="United States"/>
    <x v="0"/>
    <n v="90000"/>
    <m/>
    <s v="Albemarle"/>
    <s v="['python', 'databricks', 'azure', 'plotly', 'spark', 'github']"/>
  </r>
  <r>
    <x v="1"/>
    <x v="0"/>
    <s v="Data Scientist, Forecasting, Supply Chain &amp; Labor Planning..."/>
    <s v="Anywhere"/>
    <s v="via Built In Austin"/>
    <x v="0"/>
    <x v="1"/>
    <s v="Sudan"/>
    <n v="44973.709247685183"/>
    <x v="0"/>
    <x v="0"/>
    <s v="Sudan"/>
    <x v="0"/>
    <n v="167237.5"/>
    <m/>
    <s v="Gopuff"/>
    <s v="['python', 'sql', 'snowflake', 'databricks', 'azure']"/>
  </r>
  <r>
    <x v="1"/>
    <x v="5"/>
    <s v="Sr. Marketing Data Analyst"/>
    <m/>
    <s v="via LinkedIn"/>
    <x v="1"/>
    <x v="0"/>
    <s v="New York, United States"/>
    <n v="44972.708472222221"/>
    <x v="1"/>
    <x v="1"/>
    <s v="United States"/>
    <x v="1"/>
    <m/>
    <n v="51.5"/>
    <s v="ECCO Select"/>
    <s v="['tableau']"/>
  </r>
  <r>
    <x v="1"/>
    <x v="0"/>
    <s v="Data Scientist"/>
    <s v="Boston, MA"/>
    <s v="via LinkedIn"/>
    <x v="0"/>
    <x v="0"/>
    <s v="New York, United States"/>
    <n v="44967.877488425933"/>
    <x v="0"/>
    <x v="0"/>
    <s v="United States"/>
    <x v="0"/>
    <n v="145000"/>
    <m/>
    <s v="Storm3"/>
    <s v="['sql', 'r', 'python', 'aws', 'gcp', 'hadoop', 'powerpoint']"/>
  </r>
  <r>
    <x v="1"/>
    <x v="0"/>
    <s v="Junior Data Scientist (Data &amp; AI)"/>
    <s v="Poland"/>
    <s v="via Ai-Jobs.net"/>
    <x v="0"/>
    <x v="0"/>
    <s v="Poland"/>
    <n v="44968.557997685188"/>
    <x v="0"/>
    <x v="1"/>
    <s v="Poland"/>
    <x v="0"/>
    <n v="69962.5"/>
    <m/>
    <s v="Allegro"/>
    <s v="['python', 'sql', 'gcp', 'bigquery', 'scikit-learn', 'pytorch', 'tensorflow', 'pyspark']"/>
  </r>
  <r>
    <x v="1"/>
    <x v="4"/>
    <s v="Sr.Data Analyst in Austin, TX (Hybrid Remote)"/>
    <s v="Austin, TX"/>
    <s v="via Dice"/>
    <x v="0"/>
    <x v="0"/>
    <s v="Texas, United States"/>
    <n v="44966.875891203701"/>
    <x v="0"/>
    <x v="1"/>
    <s v="United States"/>
    <x v="1"/>
    <m/>
    <n v="72.5"/>
    <s v="Esolvit, Inc."/>
    <s v="['r', 'python', 'sql', 'bash', 'tableau']"/>
  </r>
  <r>
    <x v="1"/>
    <x v="0"/>
    <s v="Geospatial Data Scientist Associate"/>
    <s v="Austin, TX"/>
    <s v="via Indeed"/>
    <x v="0"/>
    <x v="0"/>
    <s v="Texas, United States"/>
    <n v="44978.127662037034"/>
    <x v="0"/>
    <x v="0"/>
    <s v="United States"/>
    <x v="0"/>
    <n v="99000"/>
    <m/>
    <s v="University of Texas at Austin"/>
    <s v="['python', 'c', 'scikit-learn', 'linux', 'windows']"/>
  </r>
  <r>
    <x v="1"/>
    <x v="2"/>
    <s v="Senior Data Scientist - Traffic Matrix, TikTok User Growth"/>
    <s v="San Jose, CA"/>
    <s v="via Indeed"/>
    <x v="0"/>
    <x v="0"/>
    <s v="California, United States"/>
    <n v="44963.337476851862"/>
    <x v="0"/>
    <x v="0"/>
    <s v="United States"/>
    <x v="0"/>
    <n v="202500"/>
    <m/>
    <s v="TikTok"/>
    <s v="['sql', 'python']"/>
  </r>
  <r>
    <x v="1"/>
    <x v="4"/>
    <s v="Data Analyst 2"/>
    <s v="Sacramento, CA"/>
    <s v="via Indeed"/>
    <x v="0"/>
    <x v="0"/>
    <s v="California, United States"/>
    <n v="44980.750694444447"/>
    <x v="0"/>
    <x v="0"/>
    <s v="United States"/>
    <x v="1"/>
    <m/>
    <n v="33.954998016357422"/>
    <s v="UC Davis Health"/>
    <m/>
  </r>
  <r>
    <x v="1"/>
    <x v="6"/>
    <s v="Team Lead Machine Learning"/>
    <s v="Madrid, Spain"/>
    <s v="via Ai-Jobs.net"/>
    <x v="0"/>
    <x v="0"/>
    <s v="Spain"/>
    <n v="44960.531018518523"/>
    <x v="0"/>
    <x v="1"/>
    <s v="Spain"/>
    <x v="0"/>
    <n v="89100"/>
    <m/>
    <s v="Adyen"/>
    <s v="['spark', 'scikit-learn', 'tensorflow', 'pytorch', 'pandas', 'airflow']"/>
  </r>
  <r>
    <x v="1"/>
    <x v="6"/>
    <s v="Data Science - Machine Learning Engineer"/>
    <s v="Helsinki, Finland"/>
    <s v="via Ai-Jobs.net"/>
    <x v="0"/>
    <x v="0"/>
    <s v="Finland"/>
    <n v="44972.675625000003"/>
    <x v="0"/>
    <x v="1"/>
    <s v="Finland"/>
    <x v="0"/>
    <n v="166000"/>
    <m/>
    <s v="Wolt"/>
    <s v="['python', 'docker', 'kubernetes']"/>
  </r>
  <r>
    <x v="1"/>
    <x v="1"/>
    <s v="Senior Data Engineering Manager"/>
    <s v="Anywhere"/>
    <s v="via Motion Recruitment"/>
    <x v="0"/>
    <x v="1"/>
    <s v="Sudan"/>
    <n v="44967.316122685188"/>
    <x v="0"/>
    <x v="0"/>
    <s v="Sudan"/>
    <x v="0"/>
    <n v="200000"/>
    <m/>
    <s v="Motion Recruitment"/>
    <s v="['snowflake']"/>
  </r>
  <r>
    <x v="1"/>
    <x v="4"/>
    <s v="Data Analyst"/>
    <s v="Irving, TX"/>
    <s v="via Indeed"/>
    <x v="0"/>
    <x v="0"/>
    <s v="Texas, United States"/>
    <n v="44970.626458333332"/>
    <x v="0"/>
    <x v="1"/>
    <s v="United States"/>
    <x v="0"/>
    <n v="112500"/>
    <m/>
    <s v="Bresatech"/>
    <s v="['sql', 'vba', 'power bi', 'ssrs', 'excel']"/>
  </r>
  <r>
    <x v="1"/>
    <x v="2"/>
    <s v="Senior Data Scientist, Data Foundations"/>
    <s v="San Francisco, CA"/>
    <s v="via Ai-Jobs.net"/>
    <x v="0"/>
    <x v="0"/>
    <s v="California, United States"/>
    <n v="44972.459143518521"/>
    <x v="0"/>
    <x v="0"/>
    <s v="United States"/>
    <x v="0"/>
    <n v="157500"/>
    <m/>
    <s v="Patreon"/>
    <s v="['sql']"/>
  </r>
  <r>
    <x v="1"/>
    <x v="4"/>
    <s v="Data Analyst / Processor"/>
    <s v="Dunedin, FL"/>
    <s v="via ZipRecruiter"/>
    <x v="0"/>
    <x v="0"/>
    <s v="Florida, United States"/>
    <n v="44958.876898148148"/>
    <x v="0"/>
    <x v="1"/>
    <s v="United States"/>
    <x v="0"/>
    <n v="45000"/>
    <m/>
    <s v="Star Media Enterprises, Inc"/>
    <s v="['sql', 'sql server', 'excel', 'spreadsheet']"/>
  </r>
  <r>
    <x v="1"/>
    <x v="0"/>
    <s v="Lead Data Science Engineer"/>
    <s v="Hyderabad, Telangana, India"/>
    <s v="via Ai-Jobs.net"/>
    <x v="0"/>
    <x v="0"/>
    <s v="India"/>
    <n v="44970.519837962973"/>
    <x v="0"/>
    <x v="1"/>
    <s v="India"/>
    <x v="0"/>
    <n v="79200"/>
    <m/>
    <s v="Vialto Partners"/>
    <s v="['python', 'azure', 'tensorflow', 'keras']"/>
  </r>
  <r>
    <x v="1"/>
    <x v="4"/>
    <s v="Data Analyst Internship"/>
    <s v="Santa Monica, CA"/>
    <s v="via ZipRecruiter"/>
    <x v="2"/>
    <x v="0"/>
    <s v="California, United States"/>
    <n v="44958.334120370368"/>
    <x v="0"/>
    <x v="0"/>
    <s v="United States"/>
    <x v="1"/>
    <m/>
    <n v="40"/>
    <s v="GoodRx"/>
    <s v="['redshift', 'excel', 'tableau', 'looker']"/>
  </r>
  <r>
    <x v="1"/>
    <x v="0"/>
    <s v="Applied Data Scientist - Supply Chain Optimization(Remote Or Hybrid)"/>
    <s v="Anywhere"/>
    <s v="via Indeed"/>
    <x v="0"/>
    <x v="1"/>
    <s v="Illinois, United States"/>
    <n v="44965.461759259262"/>
    <x v="0"/>
    <x v="0"/>
    <s v="United States"/>
    <x v="0"/>
    <n v="98850"/>
    <m/>
    <s v="TARGET"/>
    <s v="['java', 'scala', 'python', 'r', 'sql']"/>
  </r>
  <r>
    <x v="1"/>
    <x v="4"/>
    <s v="Entry Level Business Analyst/Data Analyst"/>
    <s v="New York, NY"/>
    <s v="via Indeed"/>
    <x v="0"/>
    <x v="0"/>
    <s v="New York, United States"/>
    <n v="44985.749988425923"/>
    <x v="0"/>
    <x v="0"/>
    <s v="United States"/>
    <x v="1"/>
    <m/>
    <n v="31.5"/>
    <s v="TRESUME"/>
    <s v="['sql', 'python', 'aws', 'excel', 'tableau', 'flow']"/>
  </r>
  <r>
    <x v="1"/>
    <x v="0"/>
    <s v="Director, Data Science"/>
    <s v="Irvine, CA"/>
    <s v="via Ladders"/>
    <x v="0"/>
    <x v="0"/>
    <s v="California, United States"/>
    <n v="44979.335150462961"/>
    <x v="0"/>
    <x v="0"/>
    <s v="United States"/>
    <x v="0"/>
    <n v="200000"/>
    <m/>
    <s v="Ingram Micro"/>
    <s v="['python', 'r', 'aws', 'azure', 'looker']"/>
  </r>
  <r>
    <x v="1"/>
    <x v="0"/>
    <s v="Data Scientist – Driving automation and energy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react', 'tableau']"/>
  </r>
  <r>
    <x v="1"/>
    <x v="8"/>
    <s v="Software Engineer, Data Platform"/>
    <s v="San Francisco, CA"/>
    <s v="via Ai-Jobs.net"/>
    <x v="0"/>
    <x v="0"/>
    <s v="California, United States"/>
    <n v="44985.252002314817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1"/>
    <x v="2"/>
    <s v="Senior Data Scientist"/>
    <s v="Woodbridge Township, NJ"/>
    <s v="via Ladders"/>
    <x v="0"/>
    <x v="0"/>
    <s v="New York, United States"/>
    <n v="44972.253078703703"/>
    <x v="0"/>
    <x v="1"/>
    <s v="United States"/>
    <x v="0"/>
    <n v="90000"/>
    <m/>
    <s v="Plymouth Rock Assurance Corporation"/>
    <s v="['sas', 'sas', 'sql', 'r']"/>
  </r>
  <r>
    <x v="1"/>
    <x v="0"/>
    <s v="Data Scientist"/>
    <s v="United States"/>
    <s v="via Ai-Jobs.net"/>
    <x v="0"/>
    <x v="0"/>
    <s v="Texas, United States"/>
    <n v="44967.639282407406"/>
    <x v="0"/>
    <x v="1"/>
    <s v="United States"/>
    <x v="0"/>
    <n v="157500"/>
    <m/>
    <s v="CyberCube"/>
    <s v="['python', 'pandas', 'scikit-learn']"/>
  </r>
  <r>
    <x v="1"/>
    <x v="0"/>
    <s v="Data Scientist"/>
    <s v="Dallas, TX"/>
    <s v="via Ai-Jobs.net"/>
    <x v="0"/>
    <x v="0"/>
    <s v="Texas, United States"/>
    <n v="44967.347557870373"/>
    <x v="0"/>
    <x v="1"/>
    <s v="United States"/>
    <x v="0"/>
    <n v="132500"/>
    <m/>
    <s v="Sustainment"/>
    <s v="['python', 'r', 'java', 'keras', 'pytorch']"/>
  </r>
  <r>
    <x v="1"/>
    <x v="0"/>
    <s v="Data Scientist"/>
    <s v="Warsaw, Poland"/>
    <s v="via Ai-Jobs.net"/>
    <x v="0"/>
    <x v="0"/>
    <s v="Poland"/>
    <n v="44974.781990740739"/>
    <x v="0"/>
    <x v="1"/>
    <s v="Poland"/>
    <x v="0"/>
    <n v="131867"/>
    <m/>
    <s v="Visa"/>
    <s v="['sql', 'r', 'python', 'hadoop', 'tableau']"/>
  </r>
  <r>
    <x v="1"/>
    <x v="4"/>
    <s v="Data Analyst - Hybrid"/>
    <s v="Chicago, IL"/>
    <s v="via LinkedIn"/>
    <x v="0"/>
    <x v="0"/>
    <s v="Illinois, United States"/>
    <n v="44966.70952546296"/>
    <x v="0"/>
    <x v="1"/>
    <s v="United States"/>
    <x v="1"/>
    <m/>
    <n v="39.5"/>
    <s v="Insight Global"/>
    <s v="['go', 'sql', 'python', 'power bi', 'dax', 'excel']"/>
  </r>
  <r>
    <x v="1"/>
    <x v="0"/>
    <s v="Lead Data Scientist"/>
    <s v="Huntsville, AL"/>
    <s v="via ZipRecruiter"/>
    <x v="0"/>
    <x v="0"/>
    <s v="Georgia"/>
    <n v="44979.330763888887"/>
    <x v="0"/>
    <x v="1"/>
    <s v="United States"/>
    <x v="0"/>
    <n v="102267"/>
    <m/>
    <s v="US Department of Defense"/>
    <s v="['python', 'sql', 'sas', 'sas', 'oracle', 'tableau']"/>
  </r>
  <r>
    <x v="1"/>
    <x v="4"/>
    <s v="R&amp;D Electrical Engineer - Energy Storage Analytics (Experienced)"/>
    <s v="Albuquerque, NM"/>
    <s v="via Ladders"/>
    <x v="0"/>
    <x v="0"/>
    <s v="Sudan"/>
    <n v="44960.379293981481"/>
    <x v="0"/>
    <x v="0"/>
    <s v="Sudan"/>
    <x v="0"/>
    <n v="150000"/>
    <m/>
    <s v="Sandia National Laboratories"/>
    <s v="['python', 'matlab', 'go']"/>
  </r>
  <r>
    <x v="1"/>
    <x v="0"/>
    <s v="Lead Data Scientist"/>
    <s v="New York, NY"/>
    <s v="via LinkedIn"/>
    <x v="0"/>
    <x v="0"/>
    <s v="New York, United States"/>
    <n v="44959.96020833333"/>
    <x v="0"/>
    <x v="1"/>
    <s v="United States"/>
    <x v="0"/>
    <n v="182500"/>
    <m/>
    <s v="Analytic Recruiting Inc."/>
    <s v="['python']"/>
  </r>
  <r>
    <x v="1"/>
    <x v="8"/>
    <s v="Staff Software Engineer, Data Platform"/>
    <s v="Canada"/>
    <s v="via Ai-Jobs.net"/>
    <x v="0"/>
    <x v="0"/>
    <s v="Canada"/>
    <n v="44984.427824074082"/>
    <x v="0"/>
    <x v="1"/>
    <s v="Canada"/>
    <x v="0"/>
    <n v="99150"/>
    <m/>
    <s v="Stripe"/>
    <s v="['elasticsearch', 'spark', 'hadoop', 'airflow', 'kafka']"/>
  </r>
  <r>
    <x v="1"/>
    <x v="4"/>
    <s v="Data Analyst Intern, Information Security - Summer 2023"/>
    <s v="Schaumburg, IL"/>
    <s v="via ZipRecruiter"/>
    <x v="2"/>
    <x v="0"/>
    <s v="Illinois, United States"/>
    <n v="44971.584363425929"/>
    <x v="0"/>
    <x v="0"/>
    <s v="United States"/>
    <x v="1"/>
    <m/>
    <n v="28"/>
    <s v="Paylocity"/>
    <s v="['go', 'excel']"/>
  </r>
  <r>
    <x v="1"/>
    <x v="4"/>
    <s v="Senior Scientist, Computational Biology"/>
    <s v="United Kingdom"/>
    <s v="via Ai-Jobs.net"/>
    <x v="0"/>
    <x v="0"/>
    <s v="United Kingdom"/>
    <n v="44963.803842592592"/>
    <x v="0"/>
    <x v="1"/>
    <s v="United Kingdom"/>
    <x v="0"/>
    <n v="89100"/>
    <m/>
    <s v="Flagship Pioneering, Inc."/>
    <s v="['python', 'go', 'jupyter', 'git', 'unify']"/>
  </r>
  <r>
    <x v="1"/>
    <x v="4"/>
    <s v="Data Analyst"/>
    <s v="Cypress, CA"/>
    <s v="via Adzuna"/>
    <x v="0"/>
    <x v="0"/>
    <s v="California, United States"/>
    <n v="44972.542337962957"/>
    <x v="0"/>
    <x v="0"/>
    <s v="United States"/>
    <x v="0"/>
    <n v="92050"/>
    <m/>
    <s v="UnitedHealth Group"/>
    <s v="['sql', 'sas', 'sas', 'vba', 'excel', 'powerpoint']"/>
  </r>
  <r>
    <x v="1"/>
    <x v="0"/>
    <s v="Fan Data Science and Data Product Lead"/>
    <s v="New York, NY"/>
    <s v="via Rebound"/>
    <x v="0"/>
    <x v="0"/>
    <s v="New York, United States"/>
    <n v="44970.377847222233"/>
    <x v="0"/>
    <x v="1"/>
    <s v="United States"/>
    <x v="0"/>
    <n v="177500"/>
    <m/>
    <s v="National Basketball Association (NBA)"/>
    <s v="['python', 'r', 'azure', 'databricks', 'snowflake']"/>
  </r>
  <r>
    <x v="1"/>
    <x v="3"/>
    <s v="Data Engineer"/>
    <s v="Jersey City, NJ"/>
    <s v="via Ladders"/>
    <x v="0"/>
    <x v="0"/>
    <s v="New York, United States"/>
    <n v="44965.420995370368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"/>
    <x v="4"/>
    <s v="Data Analyst"/>
    <s v="Anywhere"/>
    <s v="via LinkedIn"/>
    <x v="0"/>
    <x v="1"/>
    <s v="Texas, United States"/>
    <n v="44959.91741898148"/>
    <x v="0"/>
    <x v="0"/>
    <s v="United States"/>
    <x v="0"/>
    <n v="70000"/>
    <m/>
    <s v="Coda Search│Staffing"/>
    <s v="['sql', 'python', 'r', 'sas', 'sas', 'plotly', 'seaborn', 'matplotlib', 'spss']"/>
  </r>
  <r>
    <x v="1"/>
    <x v="0"/>
    <s v="Data Scientist - Network Analysis and Targeted Manipulation (NATM..."/>
    <s v="Mountain View, CA"/>
    <s v="via LinkedIn"/>
    <x v="0"/>
    <x v="0"/>
    <s v="California, United States"/>
    <n v="44958.586608796293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1"/>
    <x v="8"/>
    <s v="Software Developer in Data Science Team"/>
    <s v="Warsaw, Poland"/>
    <s v="via Ai-Jobs.net"/>
    <x v="0"/>
    <x v="0"/>
    <s v="Poland"/>
    <n v="44959.303657407407"/>
    <x v="0"/>
    <x v="1"/>
    <s v="Poland"/>
    <x v="0"/>
    <n v="89100"/>
    <m/>
    <s v="Evolution"/>
    <s v="['scala', 'python', 'sql', 'aws', 'spark', 'kafka', 'kubernetes']"/>
  </r>
  <r>
    <x v="1"/>
    <x v="4"/>
    <s v="Data Analyst-SECC/EMA"/>
    <s v="Davenport, IA"/>
    <s v="via Tarta.ai"/>
    <x v="0"/>
    <x v="0"/>
    <s v="Illinois, United States"/>
    <n v="44982.001319444447"/>
    <x v="0"/>
    <x v="0"/>
    <s v="United States"/>
    <x v="1"/>
    <m/>
    <n v="33.845001220703118"/>
    <s v="Scott County, Iowa"/>
    <m/>
  </r>
  <r>
    <x v="1"/>
    <x v="6"/>
    <s v="Junior ETL Specialist"/>
    <s v="Kraków, Poland"/>
    <s v="via Ai-Jobs.net"/>
    <x v="0"/>
    <x v="0"/>
    <s v="Poland"/>
    <n v="44979.427395833343"/>
    <x v="1"/>
    <x v="1"/>
    <s v="Poland"/>
    <x v="0"/>
    <n v="56700"/>
    <m/>
    <s v="Verisk"/>
    <s v="['sql', 'aws']"/>
  </r>
  <r>
    <x v="1"/>
    <x v="0"/>
    <s v="Analytics Engineer"/>
    <s v="Greenwich, CT"/>
    <s v="via Ai-Jobs.net"/>
    <x v="0"/>
    <x v="0"/>
    <s v="New York, United States"/>
    <n v="44979.334293981483"/>
    <x v="0"/>
    <x v="0"/>
    <s v="United States"/>
    <x v="0"/>
    <n v="135000"/>
    <m/>
    <s v="iCapital"/>
    <s v="['python', 'sql', 'snowflake', 'airflow', 'tableau', 'excel', 'looker']"/>
  </r>
  <r>
    <x v="1"/>
    <x v="4"/>
    <s v="Data Quality Operations Analyst"/>
    <s v="Paris, France"/>
    <s v="via Ai-Jobs.net"/>
    <x v="0"/>
    <x v="0"/>
    <s v="France"/>
    <n v="44974.887060185189"/>
    <x v="0"/>
    <x v="1"/>
    <s v="France"/>
    <x v="0"/>
    <n v="80850"/>
    <m/>
    <s v="Shippeo"/>
    <s v="['excel']"/>
  </r>
  <r>
    <x v="1"/>
    <x v="3"/>
    <s v="Sr. Data Engineer"/>
    <s v="Houston, TX"/>
    <s v="via Indeed"/>
    <x v="0"/>
    <x v="0"/>
    <s v="Texas, United States"/>
    <n v="44971.682754629634"/>
    <x v="1"/>
    <x v="1"/>
    <s v="United States"/>
    <x v="0"/>
    <n v="135000"/>
    <m/>
    <s v="PLAXONIC"/>
    <s v="['scala', 'sql', 'python', 'azure', 'spark', 'airflow', 'flow']"/>
  </r>
  <r>
    <x v="1"/>
    <x v="0"/>
    <s v="Data Scientist/Researcher and Modeler"/>
    <s v="California"/>
    <s v="via LinkedIn"/>
    <x v="0"/>
    <x v="0"/>
    <s v="California, United States"/>
    <n v="44966.794340277767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1"/>
    <x v="1"/>
    <s v="Senior Data Engineer"/>
    <s v="San Francisco, CA"/>
    <s v="via Your Big Sky Jobs"/>
    <x v="0"/>
    <x v="0"/>
    <s v="New York, United States"/>
    <n v="44960.631226851852"/>
    <x v="1"/>
    <x v="0"/>
    <s v="United States"/>
    <x v="0"/>
    <n v="180000"/>
    <m/>
    <s v="Harnham"/>
    <s v="['sql', 'python', 'bigquery', 'aws', 'gcp', 'airflow', 'spark', 'looker']"/>
  </r>
  <r>
    <x v="1"/>
    <x v="3"/>
    <s v="Data Engineer (Remote-Preferred local DC, Maryland, Virginia) ..."/>
    <s v="Anywhere"/>
    <s v="via Upwork"/>
    <x v="1"/>
    <x v="1"/>
    <s v="California, United States"/>
    <n v="44965.671064814807"/>
    <x v="1"/>
    <x v="1"/>
    <s v="United States"/>
    <x v="1"/>
    <m/>
    <n v="72.5"/>
    <s v="Upwork"/>
    <m/>
  </r>
  <r>
    <x v="1"/>
    <x v="0"/>
    <s v="Lead Data Scientist"/>
    <s v="Austin, TX"/>
    <s v="via LinkedIn"/>
    <x v="0"/>
    <x v="0"/>
    <s v="Sudan"/>
    <n v="44967.482453703713"/>
    <x v="0"/>
    <x v="0"/>
    <s v="Sudan"/>
    <x v="0"/>
    <n v="175000"/>
    <m/>
    <s v="Rise Technical"/>
    <s v="['python', 'javascript']"/>
  </r>
  <r>
    <x v="1"/>
    <x v="4"/>
    <s v="Data Audit and Risk and Control Analyst (C13/VP)"/>
    <s v="Seminole, FL"/>
    <s v="via WJHL Jobs"/>
    <x v="0"/>
    <x v="0"/>
    <s v="Florida, United States"/>
    <n v="44971.251504629632"/>
    <x v="1"/>
    <x v="1"/>
    <s v="United States"/>
    <x v="0"/>
    <n v="125540"/>
    <m/>
    <s v="Citi"/>
    <s v="['excel']"/>
  </r>
  <r>
    <x v="1"/>
    <x v="2"/>
    <s v="Senior Data Scientist - Delivery Technology (Austin, TX or Remote)"/>
    <s v="Anywhere"/>
    <s v="via Built In Austin"/>
    <x v="0"/>
    <x v="1"/>
    <s v="Texas, United States"/>
    <n v="44973.670798611107"/>
    <x v="0"/>
    <x v="0"/>
    <s v="United States"/>
    <x v="0"/>
    <n v="201669"/>
    <m/>
    <s v="Gopuff"/>
    <s v="['python', 'sql', 'snowflake', 'databricks', 'azure', 'looker', 'tableau']"/>
  </r>
  <r>
    <x v="1"/>
    <x v="3"/>
    <s v="Principal Data Engineer"/>
    <s v="Anywhere"/>
    <s v="via Indeed"/>
    <x v="0"/>
    <x v="1"/>
    <s v="Georgia"/>
    <n v="44980.305"/>
    <x v="0"/>
    <x v="0"/>
    <s v="United States"/>
    <x v="1"/>
    <m/>
    <n v="54.625"/>
    <s v="Providence"/>
    <s v="['sql', 'r', 'sas', 'sas', 'python', 'tableau']"/>
  </r>
  <r>
    <x v="1"/>
    <x v="4"/>
    <s v="Data Analyst - Allegro Pay"/>
    <s v="Warsaw, Poland"/>
    <s v="via Ai-Jobs.net"/>
    <x v="0"/>
    <x v="0"/>
    <s v="Poland"/>
    <n v="44959.80364583333"/>
    <x v="0"/>
    <x v="1"/>
    <s v="Poland"/>
    <x v="0"/>
    <n v="111175"/>
    <m/>
    <s v="Allegro"/>
    <s v="['sql', 'python', 'snowflake', 'airflow', 'windows', 'tableau', 'git']"/>
  </r>
  <r>
    <x v="1"/>
    <x v="0"/>
    <s v="Data Scientist, F&amp;S"/>
    <s v="San Francisco, CA"/>
    <s v="via Ai-Jobs.net"/>
    <x v="0"/>
    <x v="0"/>
    <s v="California, United States"/>
    <n v="44974.62636574074"/>
    <x v="0"/>
    <x v="0"/>
    <s v="United States"/>
    <x v="0"/>
    <n v="157500"/>
    <m/>
    <s v="Block"/>
    <s v="['sql', 'c', 'go']"/>
  </r>
  <r>
    <x v="1"/>
    <x v="0"/>
    <s v="Data Scientist"/>
    <s v="Chicago, IL"/>
    <s v="via Ladders"/>
    <x v="0"/>
    <x v="0"/>
    <s v="Illinois, United States"/>
    <n v="44964.503206018519"/>
    <x v="0"/>
    <x v="0"/>
    <s v="United States"/>
    <x v="0"/>
    <n v="90000"/>
    <m/>
    <s v="Clarkston Consulting"/>
    <s v="['sql']"/>
  </r>
  <r>
    <x v="1"/>
    <x v="0"/>
    <s v="Data Scientist"/>
    <s v="Anywhere"/>
    <s v="via Dice"/>
    <x v="1"/>
    <x v="1"/>
    <s v="Illinois, United States"/>
    <n v="44984.585856481477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1"/>
    <x v="5"/>
    <s v="Sr Data Analyst - Bank"/>
    <s v="Charlotte, NC"/>
    <s v="via Ladders"/>
    <x v="0"/>
    <x v="0"/>
    <s v="Georgia"/>
    <n v="44980.387037037042"/>
    <x v="0"/>
    <x v="0"/>
    <s v="United States"/>
    <x v="0"/>
    <n v="115000"/>
    <m/>
    <s v="TIAA"/>
    <s v="['sql', 'ssrs', 'power bi', 'tableau', 'ssis', 'excel', 'powerpoint', 'sharepoint']"/>
  </r>
  <r>
    <x v="1"/>
    <x v="4"/>
    <s v="Data Analyst with Looker Experience (W2 Only, Hybrid , CTH)"/>
    <s v="Lewisville, TX"/>
    <s v="via Dice"/>
    <x v="1"/>
    <x v="0"/>
    <s v="Texas, United States"/>
    <n v="44973.87725694444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"/>
    <x v="1"/>
    <s v="Senior Data Engineer Nerd (Small, fun team. No red tape) 🤓"/>
    <s v="Anywhere"/>
    <s v="via LinkedIn"/>
    <x v="0"/>
    <x v="1"/>
    <s v="California, United States"/>
    <n v="44983.92028935185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1"/>
    <x v="3"/>
    <s v="Data Science Engineer"/>
    <s v="Austin, TX"/>
    <s v="via Ai-Jobs.net"/>
    <x v="0"/>
    <x v="0"/>
    <s v="Texas, United States"/>
    <n v="44981.376030092593"/>
    <x v="0"/>
    <x v="1"/>
    <s v="United States"/>
    <x v="0"/>
    <n v="99150"/>
    <m/>
    <s v="ServiceNow"/>
    <s v="['aws', 'redshift', 'terraform']"/>
  </r>
  <r>
    <x v="1"/>
    <x v="4"/>
    <s v="Material Master Data Analyst"/>
    <s v="Amsterdam, Netherlands"/>
    <s v="via Ai-Jobs.net"/>
    <x v="0"/>
    <x v="0"/>
    <s v="Netherlands"/>
    <n v="44971.779722222222"/>
    <x v="0"/>
    <x v="1"/>
    <s v="Netherlands"/>
    <x v="0"/>
    <n v="111175"/>
    <m/>
    <s v="Lucid Motors"/>
    <s v="['sap', 'excel', 'word', 'outlook']"/>
  </r>
  <r>
    <x v="1"/>
    <x v="4"/>
    <s v="PPM Data Analyst - Remote"/>
    <s v="Anywhere"/>
    <s v="via Indeed"/>
    <x v="0"/>
    <x v="1"/>
    <s v="California, United States"/>
    <n v="44960.876076388893"/>
    <x v="0"/>
    <x v="0"/>
    <s v="United States"/>
    <x v="0"/>
    <n v="85000"/>
    <m/>
    <s v="Mint Mobile"/>
    <s v="['express', 'excel', 'atlassian', 'flow', 'chef']"/>
  </r>
  <r>
    <x v="1"/>
    <x v="5"/>
    <s v="Senior Data Analyst"/>
    <s v="Palo Alto, CA"/>
    <s v="via Ladders"/>
    <x v="0"/>
    <x v="0"/>
    <s v="California, United States"/>
    <n v="44976.458865740737"/>
    <x v="0"/>
    <x v="1"/>
    <s v="United States"/>
    <x v="0"/>
    <n v="125000"/>
    <m/>
    <s v="Branch"/>
    <s v="['sql', 'python', 'r', 'looker', 'tableau']"/>
  </r>
  <r>
    <x v="1"/>
    <x v="3"/>
    <s v="Data Engineer"/>
    <s v="Merrimack, NH"/>
    <s v="via Dice"/>
    <x v="1"/>
    <x v="0"/>
    <s v="California, United States"/>
    <n v="44984.712175925917"/>
    <x v="0"/>
    <x v="0"/>
    <s v="United States"/>
    <x v="1"/>
    <m/>
    <n v="59"/>
    <s v="Kforce Technology Staffing"/>
    <s v="['java', 'shell', 'perl', 'python', 'selenium', 'excel']"/>
  </r>
  <r>
    <x v="1"/>
    <x v="3"/>
    <s v="Data Engineer"/>
    <s v="Pleasanton, CA"/>
    <s v="via Indeed"/>
    <x v="1"/>
    <x v="0"/>
    <s v="New York, United States"/>
    <n v="44971.753668981481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1"/>
    <x v="3"/>
    <s v="Senior Engineer (Data Engineer)"/>
    <s v="Pune, Maharashtra, India"/>
    <s v="via Ai-Jobs.net"/>
    <x v="0"/>
    <x v="0"/>
    <s v="India"/>
    <n v="44979.30296296296"/>
    <x v="0"/>
    <x v="1"/>
    <s v="India"/>
    <x v="0"/>
    <n v="147500"/>
    <m/>
    <s v="NielsenIQ"/>
    <s v="['python', 'sql', 'azure', 'jupyter', 'spark', 'docker', 'kubernetes', 'jenkins']"/>
  </r>
  <r>
    <x v="1"/>
    <x v="3"/>
    <s v="Data Engineer"/>
    <s v="United States"/>
    <s v="via LinkedIn"/>
    <x v="1"/>
    <x v="0"/>
    <s v="Florida, United States"/>
    <n v="44985.884780092587"/>
    <x v="0"/>
    <x v="1"/>
    <s v="United States"/>
    <x v="1"/>
    <m/>
    <n v="70"/>
    <s v="Swoon"/>
    <s v="['sql', 'oracle', 'ssrs']"/>
  </r>
  <r>
    <x v="1"/>
    <x v="6"/>
    <s v="Machine Learning Engineer II"/>
    <s v="San Francisco, CA"/>
    <s v="via Ai-Jobs.net"/>
    <x v="0"/>
    <x v="0"/>
    <s v="California, United States"/>
    <n v="44967.586238425924"/>
    <x v="0"/>
    <x v="1"/>
    <s v="United States"/>
    <x v="0"/>
    <n v="137388.5"/>
    <m/>
    <s v="BigCommerce"/>
    <s v="['sql', 'python', 'r', 'azure']"/>
  </r>
  <r>
    <x v="1"/>
    <x v="0"/>
    <s v="Data Scientist"/>
    <s v="Boston, MA"/>
    <s v="via LinkedIn"/>
    <x v="0"/>
    <x v="0"/>
    <s v="New York, United States"/>
    <n v="44965.793877314813"/>
    <x v="0"/>
    <x v="1"/>
    <s v="United States"/>
    <x v="0"/>
    <n v="166000"/>
    <m/>
    <s v="Vectra AI"/>
    <s v="['python', 'sql', 'nosql', 'c++', 'go', 'aws', 'azure', 'gcp', 'pandas', 'numpy', 'spark', 'linux', 'git']"/>
  </r>
  <r>
    <x v="1"/>
    <x v="0"/>
    <s v="Director Data Science"/>
    <s v="Anywhere"/>
    <s v="via LinkedIn"/>
    <x v="0"/>
    <x v="1"/>
    <s v="Sudan"/>
    <n v="44974.918217592603"/>
    <x v="0"/>
    <x v="0"/>
    <s v="Sudan"/>
    <x v="0"/>
    <n v="225000"/>
    <m/>
    <s v="Averity"/>
    <s v="['python', 'azure', 'databricks', 'flow']"/>
  </r>
  <r>
    <x v="1"/>
    <x v="4"/>
    <s v="Financial Data Analyst(Max- $42/hr)"/>
    <s v="Exton, PA"/>
    <s v="via LinkedIn"/>
    <x v="1"/>
    <x v="0"/>
    <s v="New York, United States"/>
    <n v="44964.708680555559"/>
    <x v="0"/>
    <x v="1"/>
    <s v="United States"/>
    <x v="1"/>
    <m/>
    <n v="41"/>
    <s v="Kellton"/>
    <s v="['go', 'excel', 'ms access']"/>
  </r>
  <r>
    <x v="1"/>
    <x v="5"/>
    <s v="Senior Business Data Analyst H/F"/>
    <s v="Paris, France"/>
    <s v="via Ai-Jobs.net"/>
    <x v="0"/>
    <x v="0"/>
    <s v="France"/>
    <n v="44965.67796296296"/>
    <x v="0"/>
    <x v="1"/>
    <s v="France"/>
    <x v="0"/>
    <n v="49566.5"/>
    <m/>
    <s v="The Fork"/>
    <s v="['sql', 'python', 'go', 'tableau']"/>
  </r>
  <r>
    <x v="1"/>
    <x v="3"/>
    <s v="Data Engineer"/>
    <s v="Rancho Mirage, CA"/>
    <s v="via Ladders"/>
    <x v="0"/>
    <x v="0"/>
    <s v="Georgia"/>
    <n v="44967.521134259259"/>
    <x v="1"/>
    <x v="1"/>
    <s v="United States"/>
    <x v="0"/>
    <n v="115000"/>
    <m/>
    <s v="Eisenhower Medical Center"/>
    <s v="['sql']"/>
  </r>
  <r>
    <x v="1"/>
    <x v="0"/>
    <s v="Junior Data Scientist (Clone)"/>
    <s v="Anywhere"/>
    <s v="via AngelList"/>
    <x v="0"/>
    <x v="1"/>
    <s v="Austria"/>
    <n v="44964.395462962973"/>
    <x v="0"/>
    <x v="1"/>
    <s v="Austria"/>
    <x v="0"/>
    <n v="55000"/>
    <m/>
    <s v="mlxar"/>
    <s v="['python']"/>
  </r>
  <r>
    <x v="1"/>
    <x v="1"/>
    <s v="REMOTE Senior Data Engineer"/>
    <s v="Anywhere"/>
    <s v="via LinkedIn"/>
    <x v="0"/>
    <x v="1"/>
    <s v="Georgia"/>
    <n v="44977.19085648148"/>
    <x v="0"/>
    <x v="1"/>
    <s v="United States"/>
    <x v="0"/>
    <n v="130000"/>
    <m/>
    <s v="CyberCoders"/>
    <s v="['sql', 'aws', 'word']"/>
  </r>
  <r>
    <x v="1"/>
    <x v="5"/>
    <s v="Senior Associate Data Analytics L1"/>
    <s v="Gurugram, Haryana, India"/>
    <s v="via Ai-Jobs.net"/>
    <x v="0"/>
    <x v="0"/>
    <s v="India"/>
    <n v="44966.049907407411"/>
    <x v="0"/>
    <x v="1"/>
    <s v="India"/>
    <x v="0"/>
    <n v="64800"/>
    <m/>
    <s v="Publicis Groupe"/>
    <s v="['javascript', 'excel']"/>
  </r>
  <r>
    <x v="1"/>
    <x v="0"/>
    <s v="Lead Data Scientist"/>
    <s v="Burnsville, NC"/>
    <s v="via LinkedIn"/>
    <x v="0"/>
    <x v="0"/>
    <s v="Florida, United States"/>
    <n v="44960.838969907411"/>
    <x v="0"/>
    <x v="1"/>
    <s v="United States"/>
    <x v="0"/>
    <n v="167500"/>
    <m/>
    <s v="Lawrence Harvey"/>
    <m/>
  </r>
  <r>
    <x v="1"/>
    <x v="6"/>
    <s v="ML Product Manager"/>
    <s v="Tel Aviv-Yafo, Israel"/>
    <s v="via Ai-Jobs.net"/>
    <x v="0"/>
    <x v="0"/>
    <s v="Israel"/>
    <n v="44978.438958333332"/>
    <x v="0"/>
    <x v="1"/>
    <s v="Israel"/>
    <x v="0"/>
    <n v="79200"/>
    <m/>
    <s v="ZipRecruiter"/>
    <s v="['sql']"/>
  </r>
  <r>
    <x v="1"/>
    <x v="3"/>
    <s v="Data Engineer"/>
    <s v="Sacate, AZ"/>
    <s v="via Adzuna"/>
    <x v="0"/>
    <x v="0"/>
    <s v="Sudan"/>
    <n v="44961.725393518522"/>
    <x v="1"/>
    <x v="0"/>
    <s v="Sudan"/>
    <x v="0"/>
    <n v="134995"/>
    <m/>
    <s v="CSAA Insurance Group"/>
    <s v="['snowflake', 'aws']"/>
  </r>
  <r>
    <x v="1"/>
    <x v="4"/>
    <s v="Data Visualization  Manager"/>
    <s v="Porto, Portugal"/>
    <s v="via Ai-Jobs.net"/>
    <x v="0"/>
    <x v="0"/>
    <s v="Portugal"/>
    <n v="44973.841493055559"/>
    <x v="0"/>
    <x v="1"/>
    <s v="Portugal"/>
    <x v="0"/>
    <n v="72900"/>
    <m/>
    <s v="Metyis"/>
    <s v="['power bi', 'tableau']"/>
  </r>
  <r>
    <x v="1"/>
    <x v="4"/>
    <s v="Marketing Data Analyst (Mexico)"/>
    <s v="Mexico"/>
    <s v="via Ai-Jobs.net"/>
    <x v="0"/>
    <x v="0"/>
    <s v="Mexico"/>
    <n v="44974.778298611112"/>
    <x v="0"/>
    <x v="1"/>
    <s v="Mexico"/>
    <x v="0"/>
    <n v="102500"/>
    <m/>
    <s v="Incode"/>
    <s v="['excel', 'tableau']"/>
  </r>
  <r>
    <x v="1"/>
    <x v="0"/>
    <s v="Data Scientist - REMOTE- US CITIZEN"/>
    <s v="Anywhere"/>
    <s v="via LinkedIn"/>
    <x v="0"/>
    <x v="1"/>
    <s v="Sudan"/>
    <n v="44958.66542824074"/>
    <x v="0"/>
    <x v="1"/>
    <s v="Sudan"/>
    <x v="0"/>
    <n v="120000"/>
    <m/>
    <s v="REI Systems"/>
    <s v="['python', 'r', 'sql', 'aws', 'azure', 'tensorflow', 'keras', 'pytorch', 'hadoop']"/>
  </r>
  <r>
    <x v="1"/>
    <x v="0"/>
    <s v="Data Scientist - Mumbai based to meet  Feb 24- March 8th"/>
    <s v="Anywhere"/>
    <s v="via Upwork"/>
    <x v="1"/>
    <x v="1"/>
    <s v="Illinois, United States"/>
    <n v="44982.461527777778"/>
    <x v="0"/>
    <x v="1"/>
    <s v="United States"/>
    <x v="1"/>
    <m/>
    <n v="25.5"/>
    <s v="Upwork"/>
    <m/>
  </r>
  <r>
    <x v="1"/>
    <x v="4"/>
    <s v="Data Analyst-Operations"/>
    <s v="Anywhere"/>
    <s v="via ZipRecruiter"/>
    <x v="0"/>
    <x v="1"/>
    <s v="New York, United States"/>
    <n v="44985.625069444453"/>
    <x v="0"/>
    <x v="1"/>
    <s v="United States"/>
    <x v="0"/>
    <n v="42500"/>
    <m/>
    <s v="U.S. Wire and Cable Company/ Flexon Industries"/>
    <s v="['windows', 'excel', 'wire']"/>
  </r>
  <r>
    <x v="1"/>
    <x v="1"/>
    <s v="Senior Data Engineer - 100% Remote"/>
    <s v="British Columbia, Canada"/>
    <s v="via DirectlyApply"/>
    <x v="0"/>
    <x v="0"/>
    <s v="Canada"/>
    <n v="44977.764293981483"/>
    <x v="0"/>
    <x v="1"/>
    <s v="Canada"/>
    <x v="0"/>
    <n v="122000"/>
    <m/>
    <s v="HealthFirst"/>
    <s v="['sql', 'java', 'python', 'aws', 'redshift', 'snowflake', 'linux', 'jenkins']"/>
  </r>
  <r>
    <x v="1"/>
    <x v="0"/>
    <s v="Data Scientist /Python for Tennis - Contract to Hire"/>
    <s v="Anywhere"/>
    <s v="via Upwork"/>
    <x v="1"/>
    <x v="1"/>
    <s v="Texas, United States"/>
    <n v="44961.753206018519"/>
    <x v="0"/>
    <x v="1"/>
    <s v="United States"/>
    <x v="1"/>
    <m/>
    <n v="20.5"/>
    <s v="Upwork"/>
    <s v="['python', 'git']"/>
  </r>
  <r>
    <x v="1"/>
    <x v="4"/>
    <s v="Data Analyst"/>
    <s v="New York, NY"/>
    <s v="via ZipRecruiter"/>
    <x v="1"/>
    <x v="0"/>
    <s v="New York, United States"/>
    <n v="44968.874976851846"/>
    <x v="0"/>
    <x v="1"/>
    <s v="United States"/>
    <x v="1"/>
    <m/>
    <n v="49.5"/>
    <s v="Broadbean"/>
    <s v="['python', 'sql']"/>
  </r>
  <r>
    <x v="1"/>
    <x v="6"/>
    <s v="Head of Computer Vision and Machine Learning"/>
    <s v="Redwood City, CA"/>
    <s v="via Ai-Jobs.net"/>
    <x v="0"/>
    <x v="0"/>
    <s v="California, United States"/>
    <n v="44981.750752314823"/>
    <x v="0"/>
    <x v="1"/>
    <s v="United States"/>
    <x v="0"/>
    <n v="190000"/>
    <m/>
    <s v="Dexterity"/>
    <s v="['c++', 'python', 'aws', 'gcp', 'azure', 'pytorch', 'tensorflow', 'docker', 'kubernetes']"/>
  </r>
  <r>
    <x v="1"/>
    <x v="1"/>
    <s v="Senior Data Warehouse Engineer"/>
    <s v="Sunnyvale, CA"/>
    <s v="via LinkedIn"/>
    <x v="0"/>
    <x v="0"/>
    <s v="Texas, United States"/>
    <n v="44967.574097222219"/>
    <x v="0"/>
    <x v="0"/>
    <s v="United States"/>
    <x v="0"/>
    <n v="165000"/>
    <m/>
    <s v="Storm2"/>
    <s v="['java', 'sql', 'mongodb', 'mongodb', 'aws', 'redshift', 'aurora', 'node']"/>
  </r>
  <r>
    <x v="1"/>
    <x v="4"/>
    <s v="AML Data Analytics Specialist"/>
    <s v="São Paulo, State of São Paulo, Brazil"/>
    <s v="via Ai-Jobs.net"/>
    <x v="0"/>
    <x v="0"/>
    <s v="Brazil"/>
    <n v="44959.209143518521"/>
    <x v="1"/>
    <x v="1"/>
    <s v="Brazil"/>
    <x v="0"/>
    <n v="79200"/>
    <m/>
    <s v="Nubank"/>
    <s v="['sql', 'python', 'r', 'looker']"/>
  </r>
  <r>
    <x v="1"/>
    <x v="0"/>
    <s v="Data Scientist"/>
    <s v="Anywhere"/>
    <s v="via LinkedIn"/>
    <x v="1"/>
    <x v="1"/>
    <s v="Sudan"/>
    <n v="44978.078217592592"/>
    <x v="0"/>
    <x v="1"/>
    <s v="Sudan"/>
    <x v="1"/>
    <m/>
    <n v="70.5"/>
    <s v="Aditi Consulting"/>
    <s v="['python', 'azure']"/>
  </r>
  <r>
    <x v="1"/>
    <x v="4"/>
    <s v="Data Analyst"/>
    <m/>
    <s v="via LinkedIn"/>
    <x v="0"/>
    <x v="0"/>
    <s v="New York, United States"/>
    <n v="44978.583472222221"/>
    <x v="0"/>
    <x v="0"/>
    <s v="United States"/>
    <x v="0"/>
    <n v="115000"/>
    <m/>
    <s v="Cybernetic Search"/>
    <s v="['sql']"/>
  </r>
  <r>
    <x v="1"/>
    <x v="0"/>
    <s v="Data Scientist"/>
    <s v="Stamford, CT"/>
    <s v="via Dice"/>
    <x v="0"/>
    <x v="0"/>
    <s v="New York, United States"/>
    <n v="44978.932905092603"/>
    <x v="0"/>
    <x v="1"/>
    <s v="United States"/>
    <x v="0"/>
    <n v="70000"/>
    <m/>
    <s v="Acadia Technologies, Inc."/>
    <s v="['sas', 'sas', 'python', 'sql']"/>
  </r>
  <r>
    <x v="1"/>
    <x v="7"/>
    <s v="Business Analyst, Data Management"/>
    <s v="George Town, Penang, Malaysia"/>
    <s v="via Ai-Jobs.net"/>
    <x v="0"/>
    <x v="0"/>
    <s v="Malaysia"/>
    <n v="44972.840011574073"/>
    <x v="0"/>
    <x v="1"/>
    <s v="Malaysia"/>
    <x v="0"/>
    <n v="79200"/>
    <m/>
    <s v="Informa Group Plc."/>
    <s v="['sql', 'go', 'powerpoint', 'excel', 'word', 'alteryx', 'tableau', 'github', 'smartsheet']"/>
  </r>
  <r>
    <x v="1"/>
    <x v="2"/>
    <s v="Senior Manager, Data Science CXI (Remote)"/>
    <s v="Atlanta, GA"/>
    <s v="via KHON2 Jobs"/>
    <x v="0"/>
    <x v="0"/>
    <s v="Florida, United States"/>
    <n v="44985.254988425928"/>
    <x v="0"/>
    <x v="1"/>
    <s v="United States"/>
    <x v="0"/>
    <n v="210000"/>
    <m/>
    <s v="The Home Depot"/>
    <s v="['sql', 'bigquery', 'tableau']"/>
  </r>
  <r>
    <x v="1"/>
    <x v="2"/>
    <s v="Senior Data Scientist (Credit Risk)"/>
    <s v="Anywhere"/>
    <s v="via LinkedIn"/>
    <x v="0"/>
    <x v="1"/>
    <s v="California, United States"/>
    <n v="44974.753159722219"/>
    <x v="0"/>
    <x v="1"/>
    <s v="United States"/>
    <x v="0"/>
    <n v="167500"/>
    <m/>
    <s v="Engtal"/>
    <s v="['python', 'sas', 'sas', 'matlab', 'r', 'sql', 'spark', 'tableau']"/>
  </r>
  <r>
    <x v="1"/>
    <x v="3"/>
    <s v="Data Engineer- ETL, Python &amp; AWS"/>
    <s v="Atlanta, GA"/>
    <s v="via LinkedIn"/>
    <x v="0"/>
    <x v="0"/>
    <s v="Florida, United States"/>
    <n v="44979.799942129634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1"/>
    <x v="3"/>
    <s v="Data Engineer"/>
    <m/>
    <s v="via LinkedIn"/>
    <x v="1"/>
    <x v="0"/>
    <s v="Texas, United States"/>
    <n v="44968.074074074073"/>
    <x v="1"/>
    <x v="1"/>
    <s v="United States"/>
    <x v="1"/>
    <m/>
    <n v="66.5"/>
    <s v="Strategic Staffing Solutions"/>
    <s v="['python', 'sas', 'sas', 'sql', 'excel']"/>
  </r>
  <r>
    <x v="1"/>
    <x v="4"/>
    <s v="Data Analyst IT 100% remote"/>
    <s v="Anywhere"/>
    <s v="via ZipRecruiter"/>
    <x v="0"/>
    <x v="1"/>
    <s v="Illinois, United States"/>
    <n v="44963.752800925933"/>
    <x v="0"/>
    <x v="1"/>
    <s v="United States"/>
    <x v="1"/>
    <m/>
    <n v="47.5"/>
    <s v="AGEATIA TECHNOLOGY CONSULTANCY SERVICES INC."/>
    <s v="['sql', 'sql server', 'oracle', 'excel', 'sap']"/>
  </r>
  <r>
    <x v="1"/>
    <x v="4"/>
    <s v="Data Analyst-Remote"/>
    <s v="Anywhere"/>
    <s v="via Indeed"/>
    <x v="0"/>
    <x v="1"/>
    <s v="New York, United States"/>
    <n v="44971.875162037039"/>
    <x v="1"/>
    <x v="0"/>
    <s v="United States"/>
    <x v="1"/>
    <m/>
    <n v="23"/>
    <s v="Coronis Health"/>
    <s v="['excel']"/>
  </r>
  <r>
    <x v="1"/>
    <x v="0"/>
    <s v="Lead Data Scientist"/>
    <s v="Charlotte, NC"/>
    <s v="via DirectlyApply"/>
    <x v="0"/>
    <x v="0"/>
    <s v="Florida, United States"/>
    <n v="44973.546331018522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1"/>
    <x v="4"/>
    <s v="Sr Data Analyst"/>
    <s v="Atlanta, GA"/>
    <s v="via Ladders"/>
    <x v="0"/>
    <x v="0"/>
    <s v="Georgia"/>
    <n v="44960.294212962966"/>
    <x v="0"/>
    <x v="1"/>
    <s v="United States"/>
    <x v="0"/>
    <n v="90000"/>
    <m/>
    <s v="Honeywell"/>
    <s v="['r', 'python', 'sas', 'sas', 'nosql', 'hadoop', 'spss', 'tableau']"/>
  </r>
  <r>
    <x v="1"/>
    <x v="0"/>
    <s v="Data Modeler"/>
    <s v="Budapest, Hungary"/>
    <s v="via Ai-Jobs.net"/>
    <x v="0"/>
    <x v="0"/>
    <s v="Hungary"/>
    <n v="44980.443692129629"/>
    <x v="0"/>
    <x v="1"/>
    <s v="Hungary"/>
    <x v="0"/>
    <n v="89100"/>
    <m/>
    <s v="Bosch Group"/>
    <s v="['sql', 'oracle', 'azure', 'ssis', 'sap', 'git']"/>
  </r>
  <r>
    <x v="1"/>
    <x v="4"/>
    <s v="Operations Reporting and Data Analyst - Boston, MA"/>
    <s v="Anywhere"/>
    <s v="via Indeed"/>
    <x v="0"/>
    <x v="1"/>
    <s v="New York, United States"/>
    <n v="44971.500243055547"/>
    <x v="0"/>
    <x v="0"/>
    <s v="United States"/>
    <x v="0"/>
    <n v="62500"/>
    <m/>
    <s v="Crescentia GTS"/>
    <s v="['sql', 'sas', 'sas', 'windows', 'excel']"/>
  </r>
  <r>
    <x v="1"/>
    <x v="0"/>
    <s v="Junior Data Scientist"/>
    <s v="Anywhere"/>
    <s v="via LinkedIn"/>
    <x v="0"/>
    <x v="1"/>
    <s v="Illinois, United States"/>
    <n v="44959.712106481478"/>
    <x v="0"/>
    <x v="1"/>
    <s v="United States"/>
    <x v="0"/>
    <n v="100000"/>
    <m/>
    <s v="Morgan Hunter"/>
    <s v="['sas', 'sas', 'r', 'python', 'sql', 'spss', 'tableau', 'excel']"/>
  </r>
  <r>
    <x v="1"/>
    <x v="8"/>
    <s v="Senior - Software Engineer - Data Science"/>
    <s v="Dallas, TX"/>
    <s v="via Ladders"/>
    <x v="0"/>
    <x v="0"/>
    <s v="Sudan"/>
    <n v="44980.363206018519"/>
    <x v="0"/>
    <x v="0"/>
    <s v="Sudan"/>
    <x v="0"/>
    <n v="150000"/>
    <m/>
    <s v="AT&amp;T"/>
    <s v="['python', 'sql', 'power bi']"/>
  </r>
  <r>
    <x v="1"/>
    <x v="4"/>
    <s v="Data Analyst/Developer - 1397"/>
    <s v="Albuquerque, NM"/>
    <s v="via Indeed"/>
    <x v="0"/>
    <x v="0"/>
    <s v="Sudan"/>
    <n v="44985.77511574074"/>
    <x v="0"/>
    <x v="0"/>
    <s v="Sudan"/>
    <x v="0"/>
    <n v="101000"/>
    <m/>
    <s v="KeyLogic Systems"/>
    <s v="['mongodb', 'mongodb', 'sql', 'oracle', 'windows', 'linux', 'tableau']"/>
  </r>
  <r>
    <x v="1"/>
    <x v="8"/>
    <s v="Performance Analyst"/>
    <s v="Amarillo, TX"/>
    <s v="via LinkedIn"/>
    <x v="0"/>
    <x v="0"/>
    <s v="Sudan"/>
    <n v="44973.792349537027"/>
    <x v="0"/>
    <x v="0"/>
    <s v="Sudan"/>
    <x v="0"/>
    <n v="93000"/>
    <m/>
    <s v="Pantex Plant"/>
    <s v="['python', 'sap', 'excel', 'tableau', 'flow']"/>
  </r>
  <r>
    <x v="1"/>
    <x v="7"/>
    <s v="Manager, BCC, Risk Decision Science"/>
    <s v="Johannesburg, South Africa"/>
    <s v="via Ai-Jobs.net"/>
    <x v="0"/>
    <x v="0"/>
    <s v="South Africa"/>
    <n v="44978.902870370373"/>
    <x v="0"/>
    <x v="1"/>
    <s v="South Africa"/>
    <x v="0"/>
    <n v="44100"/>
    <m/>
    <s v="Standard Bank Group"/>
    <m/>
  </r>
  <r>
    <x v="1"/>
    <x v="5"/>
    <s v="Senior Data Analyst (Remote - USA)"/>
    <s v="New York, NY"/>
    <s v="via Ladders"/>
    <x v="0"/>
    <x v="0"/>
    <s v="New York, United States"/>
    <n v="44971.333287037043"/>
    <x v="0"/>
    <x v="1"/>
    <s v="United States"/>
    <x v="0"/>
    <n v="125000"/>
    <m/>
    <s v="Fevo"/>
    <s v="['sql', 'python', 'tableau', 'power bi']"/>
  </r>
  <r>
    <x v="1"/>
    <x v="4"/>
    <s v="Data Analyst (Power BI &amp; D365)"/>
    <s v="East Rutherford, NJ"/>
    <s v="via ZipRecruiter"/>
    <x v="0"/>
    <x v="0"/>
    <s v="New York, United States"/>
    <n v="44968.708333333343"/>
    <x v="1"/>
    <x v="1"/>
    <s v="United States"/>
    <x v="0"/>
    <n v="95000"/>
    <m/>
    <s v="Robert Half"/>
    <s v="['azure', 'excel', 'power bi']"/>
  </r>
  <r>
    <x v="1"/>
    <x v="4"/>
    <s v="Power BI Analyst/Developer"/>
    <s v="Anaheim, CA"/>
    <s v="via LinkedIn"/>
    <x v="1"/>
    <x v="0"/>
    <s v="California, United States"/>
    <n v="44966.79247685185"/>
    <x v="0"/>
    <x v="1"/>
    <s v="United States"/>
    <x v="1"/>
    <m/>
    <n v="42.5"/>
    <s v="Aditi Consulting"/>
    <s v="['sql', 'c#', 'sql server', 'power bi']"/>
  </r>
  <r>
    <x v="1"/>
    <x v="6"/>
    <s v="Senior Machine Learning Engineer, Computer Vision"/>
    <s v="Erlangen, Germany"/>
    <s v="via Ai-Jobs.net"/>
    <x v="0"/>
    <x v="0"/>
    <s v="Germany"/>
    <n v="44973.301805555559"/>
    <x v="0"/>
    <x v="1"/>
    <s v="Germany"/>
    <x v="0"/>
    <n v="224500"/>
    <m/>
    <s v="Worldcoin"/>
    <s v="['python', 'rust', 'mongodb', 'mongodb', 'postgresql', 'aws']"/>
  </r>
  <r>
    <x v="1"/>
    <x v="0"/>
    <s v="People Analytics Data Scientist"/>
    <s v="Anywhere"/>
    <s v="via Indeed"/>
    <x v="0"/>
    <x v="1"/>
    <s v="Illinois, United States"/>
    <n v="44973.879247685189"/>
    <x v="0"/>
    <x v="0"/>
    <s v="United States"/>
    <x v="0"/>
    <n v="116604"/>
    <m/>
    <s v="General Motors"/>
    <s v="['r', 'python', 'sql', 'power bi']"/>
  </r>
  <r>
    <x v="1"/>
    <x v="4"/>
    <s v="Instructor - Data Analytics Program"/>
    <s v="Calgary, AB, Canada"/>
    <s v="via Ai-Jobs.net"/>
    <x v="0"/>
    <x v="0"/>
    <s v="Canada"/>
    <n v="44964.595081018517"/>
    <x v="1"/>
    <x v="1"/>
    <s v="Canada"/>
    <x v="0"/>
    <n v="99150"/>
    <m/>
    <s v="SAIT"/>
    <m/>
  </r>
  <r>
    <x v="1"/>
    <x v="2"/>
    <s v="Senior Data Scientist"/>
    <s v="Vaughan, ON, Canada"/>
    <s v="via Ladders"/>
    <x v="0"/>
    <x v="0"/>
    <s v="Canada"/>
    <n v="44961.278020833342"/>
    <x v="0"/>
    <x v="1"/>
    <s v="Canada"/>
    <x v="0"/>
    <n v="125000"/>
    <m/>
    <s v="Caterpillar, Inc"/>
    <s v="['sql', 'python', 'r', 'sas', 'sas', 'snowflake', 'power bi', 'gitlab']"/>
  </r>
  <r>
    <x v="1"/>
    <x v="1"/>
    <s v="Senior Data Engineer - Principal Associate (Remote-Eligible)"/>
    <s v="Richmond, VA"/>
    <s v="via Linux Careers"/>
    <x v="0"/>
    <x v="0"/>
    <s v="Texas, United States"/>
    <n v="44974.84135416666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1"/>
    <x v="4"/>
    <s v="Business Data Analyst"/>
    <s v="San Leandro, CA"/>
    <s v="via Indeed"/>
    <x v="0"/>
    <x v="0"/>
    <s v="California, United States"/>
    <n v="44978.889953703707"/>
    <x v="0"/>
    <x v="0"/>
    <s v="United States"/>
    <x v="0"/>
    <n v="67500"/>
    <m/>
    <s v="AxleHire, Inc."/>
    <s v="['sql', 'excel']"/>
  </r>
  <r>
    <x v="1"/>
    <x v="3"/>
    <s v="Principal Data Engineer/Sr. Principal Data Engineer"/>
    <s v="Linthicum Heights, MD"/>
    <s v="via Indeed"/>
    <x v="0"/>
    <x v="0"/>
    <s v="Illinois, United States"/>
    <n v="44972.924710648149"/>
    <x v="0"/>
    <x v="0"/>
    <s v="United States"/>
    <x v="0"/>
    <n v="124900"/>
    <m/>
    <s v="Northrop Grumman"/>
    <s v="['python', 'mongodb', 'mongodb', 'matlab', 'mariadb', 'airflow']"/>
  </r>
  <r>
    <x v="1"/>
    <x v="9"/>
    <s v="Cloud DevSecOps Engineer"/>
    <s v="A Coruña, Spain"/>
    <s v="via Infosec-Jobs.com"/>
    <x v="0"/>
    <x v="0"/>
    <s v="Spain"/>
    <n v="44972.503819444442"/>
    <x v="1"/>
    <x v="1"/>
    <s v="Spain"/>
    <x v="0"/>
    <n v="125253"/>
    <m/>
    <s v="Denodo Technologies"/>
    <s v="['aws', 'azure', 'puppet', 'ansible', 'chef', 'docker', 'kubernetes']"/>
  </r>
  <r>
    <x v="1"/>
    <x v="7"/>
    <s v="Lead Management Analyst"/>
    <s v="Lutz, FL"/>
    <s v="via Adzuna"/>
    <x v="0"/>
    <x v="0"/>
    <s v="Florida, United States"/>
    <n v="44974.543958333343"/>
    <x v="0"/>
    <x v="0"/>
    <s v="United States"/>
    <x v="0"/>
    <n v="138775"/>
    <m/>
    <s v="USAA"/>
    <s v="['sql', 'java', 'python', 'db2', 'snowflake', 'oracle', 'hadoop', 'phoenix', 'tableau', 'flow']"/>
  </r>
  <r>
    <x v="1"/>
    <x v="9"/>
    <s v="AWS - Cloud data Engineer"/>
    <s v="Center Hill, FL"/>
    <s v="via My ArkLaMiss Jobs"/>
    <x v="0"/>
    <x v="0"/>
    <s v="Sudan"/>
    <n v="44964.086168981477"/>
    <x v="1"/>
    <x v="1"/>
    <s v="Sudan"/>
    <x v="0"/>
    <n v="117200"/>
    <m/>
    <s v="Citi"/>
    <s v="['java', 'python', 'scala', 'go', 'sql', 'mongodb', 'mongodb', 'aws', 'snowflake', 'databricks', 'kafka', 'spark', 'hadoop']"/>
  </r>
  <r>
    <x v="1"/>
    <x v="4"/>
    <s v="Lead Data Analyst"/>
    <s v="Charlotte, NC"/>
    <s v="via Indeed"/>
    <x v="0"/>
    <x v="0"/>
    <s v="Georgia"/>
    <n v="44971.576331018521"/>
    <x v="0"/>
    <x v="0"/>
    <s v="United States"/>
    <x v="0"/>
    <n v="131900"/>
    <m/>
    <s v="TIAA"/>
    <s v="['sql', 'snowflake', 'aws', 'tableau', 'alteryx']"/>
  </r>
  <r>
    <x v="1"/>
    <x v="0"/>
    <s v="Staff Data Scientist - Experimentation"/>
    <s v="Redwood City, CA"/>
    <s v="via Ai-Jobs.net"/>
    <x v="0"/>
    <x v="0"/>
    <s v="California, United States"/>
    <n v="44965.752650462957"/>
    <x v="0"/>
    <x v="0"/>
    <s v="United States"/>
    <x v="0"/>
    <n v="157500"/>
    <m/>
    <s v="Moloco"/>
    <s v="['python', 'r', 'sql', 'pandas', 'dplyr']"/>
  </r>
  <r>
    <x v="1"/>
    <x v="4"/>
    <s v="Data Analyst - Strategy, Transformation &amp; Capabilities"/>
    <s v="Fort Lauderdale, FL"/>
    <s v="via Ladders"/>
    <x v="0"/>
    <x v="0"/>
    <s v="Florida, United States"/>
    <n v="44959.501701388886"/>
    <x v="0"/>
    <x v="0"/>
    <s v="United States"/>
    <x v="0"/>
    <n v="115000"/>
    <m/>
    <s v="American Express"/>
    <s v="['sql', 'r', 'python', 'hadoop', 'express']"/>
  </r>
  <r>
    <x v="1"/>
    <x v="2"/>
    <s v="Senior Data Scientist - Marketplace Economy, Search &amp; Discovery"/>
    <s v="San Mateo, CA"/>
    <s v="via Ai-Jobs.net"/>
    <x v="0"/>
    <x v="0"/>
    <s v="California, United States"/>
    <n v="44958.711597222216"/>
    <x v="0"/>
    <x v="0"/>
    <s v="United States"/>
    <x v="0"/>
    <n v="157500"/>
    <m/>
    <s v="Roblox"/>
    <s v="['python', 'r', 'sql', 'go', 'spark', 'hadoop', 'airflow']"/>
  </r>
  <r>
    <x v="1"/>
    <x v="3"/>
    <s v="Azure Data Engineer"/>
    <s v="Toronto, ON, Canada"/>
    <s v="via Ladders"/>
    <x v="0"/>
    <x v="0"/>
    <s v="Canada"/>
    <n v="44979.304965277777"/>
    <x v="0"/>
    <x v="1"/>
    <s v="Canada"/>
    <x v="0"/>
    <n v="175000"/>
    <m/>
    <s v="Cognizant"/>
    <s v="['python', 'sql', 'no-sql', 'azure', 'databricks']"/>
  </r>
  <r>
    <x v="1"/>
    <x v="0"/>
    <s v="Marketing Data Scientist"/>
    <s v="Chicago, IL"/>
    <s v="via Ladders"/>
    <x v="0"/>
    <x v="0"/>
    <s v="Illinois, United States"/>
    <n v="44961.462048611109"/>
    <x v="0"/>
    <x v="1"/>
    <s v="United States"/>
    <x v="0"/>
    <n v="150000"/>
    <m/>
    <s v="DocuSign"/>
    <s v="['python', 'sql', 'mysql', 'sql server', 'snowflake', 'github']"/>
  </r>
  <r>
    <x v="1"/>
    <x v="6"/>
    <s v="Staff Data Scientist - Machine Learning Engineer"/>
    <s v="New York, NY"/>
    <s v="via Ladders"/>
    <x v="0"/>
    <x v="0"/>
    <s v="New York, United States"/>
    <n v="44966.168333333328"/>
    <x v="0"/>
    <x v="1"/>
    <s v="United States"/>
    <x v="0"/>
    <n v="90000"/>
    <m/>
    <s v="Chegg"/>
    <s v="['python', 'java']"/>
  </r>
  <r>
    <x v="1"/>
    <x v="5"/>
    <s v="Senior Data Analyst"/>
    <s v="San Antonio, TX"/>
    <s v="via Ladders"/>
    <x v="0"/>
    <x v="0"/>
    <s v="Texas, United States"/>
    <n v="44974.293287037042"/>
    <x v="0"/>
    <x v="0"/>
    <s v="United States"/>
    <x v="0"/>
    <n v="90000"/>
    <m/>
    <s v="UnitedHealth Group"/>
    <s v="['sql', 'azure', 'word', 'excel', 'visio', 'tableau']"/>
  </r>
  <r>
    <x v="1"/>
    <x v="3"/>
    <s v="Lead Data Engineer /Developer"/>
    <s v="Cincinnati, OH"/>
    <s v="via ZipRecruiter"/>
    <x v="0"/>
    <x v="0"/>
    <s v="Sudan"/>
    <n v="44971.898680555547"/>
    <x v="0"/>
    <x v="1"/>
    <s v="Sudan"/>
    <x v="0"/>
    <n v="172500"/>
    <m/>
    <s v="Strategic Data Systems"/>
    <s v="['python', 'sql', 'nosql', 'azure', 'pyspark', 'spark']"/>
  </r>
  <r>
    <x v="1"/>
    <x v="0"/>
    <s v="Data Scientist III"/>
    <s v="Annapolis Junction, MD"/>
    <s v="via Jobs Market"/>
    <x v="0"/>
    <x v="0"/>
    <s v="New York, United States"/>
    <n v="44964.585150462961"/>
    <x v="0"/>
    <x v="1"/>
    <s v="United States"/>
    <x v="0"/>
    <n v="115000"/>
    <m/>
    <s v="Peraton"/>
    <m/>
  </r>
  <r>
    <x v="1"/>
    <x v="0"/>
    <s v="Data Scientist"/>
    <s v="Tampa, FL"/>
    <s v="via Ladders"/>
    <x v="0"/>
    <x v="0"/>
    <s v="Florida, United States"/>
    <n v="44977.378541666672"/>
    <x v="0"/>
    <x v="0"/>
    <s v="United States"/>
    <x v="0"/>
    <n v="125000"/>
    <m/>
    <s v="Piper Companies"/>
    <s v="['python', 'r', 'golang', 'javascript', 'pytorch', 'git', 'kubernetes']"/>
  </r>
  <r>
    <x v="1"/>
    <x v="4"/>
    <s v="Data Analyst - Merchant Success"/>
    <s v="Jakarta, Indonesia"/>
    <s v="via Ai-Jobs.net"/>
    <x v="0"/>
    <x v="0"/>
    <s v="Indonesia"/>
    <n v="44960.527349537027"/>
    <x v="0"/>
    <x v="1"/>
    <s v="Indonesia"/>
    <x v="0"/>
    <n v="111175"/>
    <m/>
    <s v="BukuWarung"/>
    <s v="['sql', 'python', 'r']"/>
  </r>
  <r>
    <x v="1"/>
    <x v="0"/>
    <s v="Data Scientist - Hybrid"/>
    <s v="Torrance, CA"/>
    <s v="via LinkedIn"/>
    <x v="0"/>
    <x v="0"/>
    <s v="California, United States"/>
    <n v="44972.462870370371"/>
    <x v="0"/>
    <x v="0"/>
    <s v="United States"/>
    <x v="0"/>
    <n v="125000"/>
    <m/>
    <s v="CyberCoders"/>
    <s v="['gcp', 'word']"/>
  </r>
  <r>
    <x v="1"/>
    <x v="0"/>
    <s v="Data Scientist (Remote)"/>
    <s v="Anywhere"/>
    <s v="via Built In San Francisco"/>
    <x v="0"/>
    <x v="1"/>
    <s v="California, United States"/>
    <n v="44967.752812500003"/>
    <x v="0"/>
    <x v="0"/>
    <s v="United States"/>
    <x v="0"/>
    <n v="160000"/>
    <m/>
    <s v="January"/>
    <s v="['go', 'r', 'python', 'sql', 'spring']"/>
  </r>
  <r>
    <x v="1"/>
    <x v="1"/>
    <s v="Sr. Customer Success Engineer ( Big Data, Spark, Cloud, Data..."/>
    <s v="Bengaluru, Karnataka, India"/>
    <s v="via Ai-Jobs.net"/>
    <x v="0"/>
    <x v="0"/>
    <s v="India"/>
    <n v="44984.923796296287"/>
    <x v="0"/>
    <x v="1"/>
    <s v="India"/>
    <x v="0"/>
    <n v="147500"/>
    <m/>
    <s v="Databricks"/>
    <s v="['sql', 'databricks', 'spark', 'hadoop', 'kafka', 'pandas', 'scikit-learn', 'excel', 'unity', 'unify']"/>
  </r>
  <r>
    <x v="1"/>
    <x v="1"/>
    <s v="Senior Data Engineer"/>
    <s v="Tel Aviv-Yafo, Israel"/>
    <s v="via Ai-Jobs.net"/>
    <x v="0"/>
    <x v="0"/>
    <s v="Israel"/>
    <n v="44971.322523148148"/>
    <x v="0"/>
    <x v="1"/>
    <s v="Israel"/>
    <x v="0"/>
    <n v="147500"/>
    <m/>
    <s v="ZipRecruiter"/>
    <s v="['java', 'python', 'scala', 'sql', 'dynamodb', 'mysql', 'redshift', 'aws', 'azure', 'spark', 'airflow', 'kafka']"/>
  </r>
  <r>
    <x v="1"/>
    <x v="4"/>
    <s v="Data Analyst I"/>
    <s v="Jersey City, NJ"/>
    <s v="via Ladders"/>
    <x v="0"/>
    <x v="0"/>
    <s v="New York, United States"/>
    <n v="44971.541643518518"/>
    <x v="0"/>
    <x v="1"/>
    <s v="United States"/>
    <x v="0"/>
    <n v="90000"/>
    <m/>
    <s v="Verisk Analytics"/>
    <s v="['sql', 'python', 'tableau', 'power bi', 'excel', 'word', 'powerpoint']"/>
  </r>
  <r>
    <x v="1"/>
    <x v="4"/>
    <s v="Data Analyst"/>
    <s v="Hialeah, FL"/>
    <s v="via Indeed"/>
    <x v="0"/>
    <x v="0"/>
    <s v="Florida, United States"/>
    <n v="44985.710798611108"/>
    <x v="1"/>
    <x v="0"/>
    <s v="United States"/>
    <x v="0"/>
    <n v="48938.390625"/>
    <m/>
    <s v="Iwebgrocer"/>
    <s v="['sql', 'windows', 'excel', 'trello']"/>
  </r>
  <r>
    <x v="1"/>
    <x v="2"/>
    <s v="Senior Data Scientist"/>
    <s v="Dallas, TX"/>
    <s v="via LinkedIn"/>
    <x v="0"/>
    <x v="0"/>
    <s v="Sudan"/>
    <n v="44980.946620370371"/>
    <x v="0"/>
    <x v="1"/>
    <s v="Sudan"/>
    <x v="0"/>
    <n v="193500"/>
    <m/>
    <s v="MATRIX Resources"/>
    <s v="['python', 'sql', 'aws', 'pyspark', 'jira']"/>
  </r>
  <r>
    <x v="1"/>
    <x v="9"/>
    <s v="Research Engineer for High Performance Cooling of eMobility..."/>
    <s v="Renningen, Germany"/>
    <s v="via Ai-Jobs.net"/>
    <x v="0"/>
    <x v="0"/>
    <s v="Germany"/>
    <n v="44973.676898148151"/>
    <x v="0"/>
    <x v="1"/>
    <s v="Germany"/>
    <x v="0"/>
    <n v="200000"/>
    <m/>
    <s v="Bosch Group"/>
    <s v="['c++', 'python', 'spark']"/>
  </r>
  <r>
    <x v="1"/>
    <x v="4"/>
    <s v="Data Analyst"/>
    <s v="Hialeah, FL"/>
    <s v="via Indeed"/>
    <x v="0"/>
    <x v="0"/>
    <s v="Florida, United States"/>
    <n v="44959.501701388886"/>
    <x v="1"/>
    <x v="0"/>
    <s v="United States"/>
    <x v="0"/>
    <n v="50325.03515625"/>
    <m/>
    <s v="American Fine Food"/>
    <s v="['sql', 'windows', 'excel', 'trello']"/>
  </r>
  <r>
    <x v="1"/>
    <x v="0"/>
    <s v="Data Scientist, Analytics (Revenue)"/>
    <s v="Palo Alto, CA"/>
    <s v="via Ladders"/>
    <x v="0"/>
    <x v="0"/>
    <s v="California, United States"/>
    <n v="44971.377256944441"/>
    <x v="0"/>
    <x v="0"/>
    <s v="United States"/>
    <x v="0"/>
    <n v="150000"/>
    <m/>
    <s v="Next Insurance"/>
    <s v="['sql', 'python']"/>
  </r>
  <r>
    <x v="1"/>
    <x v="3"/>
    <s v="Data Engineer - Risk Analytics"/>
    <s v="Anywhere"/>
    <s v="via LinkedIn"/>
    <x v="0"/>
    <x v="1"/>
    <s v="California, United States"/>
    <n v="44964.629664351851"/>
    <x v="1"/>
    <x v="0"/>
    <s v="United States"/>
    <x v="0"/>
    <n v="112500"/>
    <m/>
    <s v="Elsdon Consulting ltd"/>
    <s v="['sql', 'python', 'r', 'tableau']"/>
  </r>
  <r>
    <x v="1"/>
    <x v="3"/>
    <s v="Data Engineer"/>
    <s v="Bucharest, Romania"/>
    <s v="via Ai-Jobs.net"/>
    <x v="0"/>
    <x v="0"/>
    <s v="Romania"/>
    <n v="44980.900219907409"/>
    <x v="0"/>
    <x v="1"/>
    <s v="Romania"/>
    <x v="0"/>
    <n v="98283"/>
    <m/>
    <s v="Gameloft"/>
    <s v="['sql', 'python', 'java', 'c#', 'snowflake', 'aws', 'airflow', 'looker']"/>
  </r>
  <r>
    <x v="1"/>
    <x v="0"/>
    <s v="Sr Data Scientist"/>
    <s v="Chicago, IL"/>
    <s v="via ZipRecruiter"/>
    <x v="1"/>
    <x v="0"/>
    <s v="Illinois, United States"/>
    <n v="44979.017766203702"/>
    <x v="0"/>
    <x v="1"/>
    <s v="United States"/>
    <x v="1"/>
    <m/>
    <n v="160"/>
    <s v="PDS Inc"/>
    <s v="['oracle']"/>
  </r>
  <r>
    <x v="1"/>
    <x v="3"/>
    <s v="Sr Data Engineer"/>
    <s v="Charlotte, NC"/>
    <s v="via Ladders"/>
    <x v="0"/>
    <x v="0"/>
    <s v="California, United States"/>
    <n v="44969.297106481477"/>
    <x v="0"/>
    <x v="1"/>
    <s v="United States"/>
    <x v="0"/>
    <n v="115000"/>
    <m/>
    <s v="Lowe’s"/>
    <s v="['sql', 'no-sql', 'mysql', 'sql server', 'oracle', 'hadoop', 'spark', 'kafka', 'microstrategy']"/>
  </r>
  <r>
    <x v="1"/>
    <x v="4"/>
    <s v="Research and Data Analyst"/>
    <s v="Cambridge, MA"/>
    <s v="via Ladders"/>
    <x v="0"/>
    <x v="0"/>
    <s v="New York, United States"/>
    <n v="44985.542071759257"/>
    <x v="0"/>
    <x v="0"/>
    <s v="United States"/>
    <x v="0"/>
    <n v="115000"/>
    <m/>
    <s v="S&amp;P Global, Inc"/>
    <s v="['python', 'sql']"/>
  </r>
  <r>
    <x v="1"/>
    <x v="0"/>
    <s v="Data Scientist"/>
    <s v="Reston, VA"/>
    <s v="via Ladders"/>
    <x v="0"/>
    <x v="0"/>
    <s v="New York, United States"/>
    <n v="44981.418344907397"/>
    <x v="0"/>
    <x v="0"/>
    <s v="United States"/>
    <x v="0"/>
    <n v="115000"/>
    <m/>
    <s v="Noblis"/>
    <s v="['python', 'r', 'spark', 'hadoop', 'git']"/>
  </r>
  <r>
    <x v="1"/>
    <x v="5"/>
    <s v="Metrics and Data Analyst Sr"/>
    <s v="Reston, VA"/>
    <s v="via Ladders"/>
    <x v="0"/>
    <x v="0"/>
    <s v="New York, United States"/>
    <n v="44984.291875000003"/>
    <x v="0"/>
    <x v="1"/>
    <s v="United States"/>
    <x v="0"/>
    <n v="90000"/>
    <m/>
    <s v="SAIC"/>
    <s v="['sharepoint', 'microstrategy', 'excel']"/>
  </r>
  <r>
    <x v="1"/>
    <x v="4"/>
    <s v="Data Analyst"/>
    <s v="Milwaukee, WI"/>
    <s v="via Dice"/>
    <x v="1"/>
    <x v="0"/>
    <s v="Illinois, United States"/>
    <n v="44974.710277777784"/>
    <x v="1"/>
    <x v="1"/>
    <s v="United States"/>
    <x v="1"/>
    <m/>
    <n v="42.5"/>
    <s v="Nextogen Inc."/>
    <s v="['sql', 'excel']"/>
  </r>
  <r>
    <x v="1"/>
    <x v="2"/>
    <s v="Senior Data Scientist"/>
    <s v="Anywhere"/>
    <s v="via LinkedIn"/>
    <x v="0"/>
    <x v="1"/>
    <s v="Illinois, United States"/>
    <n v="44977.628298611111"/>
    <x v="0"/>
    <x v="1"/>
    <s v="United States"/>
    <x v="1"/>
    <m/>
    <n v="95"/>
    <s v="Parallel Consulting"/>
    <s v="['python', 'r']"/>
  </r>
  <r>
    <x v="1"/>
    <x v="0"/>
    <s v="Lead Staff Data Scientist"/>
    <s v="Denver, CO"/>
    <s v="via Ladders"/>
    <x v="0"/>
    <x v="0"/>
    <s v="Sudan"/>
    <n v="44970.389456018522"/>
    <x v="0"/>
    <x v="0"/>
    <s v="Sudan"/>
    <x v="0"/>
    <n v="150000"/>
    <m/>
    <s v="The Trade Desk"/>
    <s v="['sql', 'r', 'python', 'java', 'scala', 'aws', 'spark']"/>
  </r>
  <r>
    <x v="1"/>
    <x v="0"/>
    <s v="Sr. Data Scientist"/>
    <s v="Anywhere"/>
    <s v="via Indeed"/>
    <x v="0"/>
    <x v="1"/>
    <s v="Illinois, United States"/>
    <n v="44974.879155092603"/>
    <x v="0"/>
    <x v="1"/>
    <s v="United States"/>
    <x v="1"/>
    <m/>
    <n v="67.5"/>
    <s v="Altak Group"/>
    <s v="['r', 'sql', 'python', 'scala', 'java', 'c++', 'hadoop', 'tableau']"/>
  </r>
  <r>
    <x v="1"/>
    <x v="7"/>
    <s v="BI Analyst- SQL &amp; Tableau required (W2 only)"/>
    <s v="Philadelphia, PA"/>
    <s v="via LinkedIn"/>
    <x v="0"/>
    <x v="0"/>
    <s v="New York, United States"/>
    <n v="44985.66741898148"/>
    <x v="1"/>
    <x v="1"/>
    <s v="United States"/>
    <x v="1"/>
    <m/>
    <n v="42.5"/>
    <s v="The Judge Group"/>
    <s v="['go', 'sql', 'tableau']"/>
  </r>
  <r>
    <x v="1"/>
    <x v="4"/>
    <s v="Data Analyst II"/>
    <s v="Chicago, IL"/>
    <s v="via Ladders"/>
    <x v="0"/>
    <x v="0"/>
    <s v="Illinois, United States"/>
    <n v="44983.292743055557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1"/>
    <x v="3"/>
    <s v="Data Processing Engineer"/>
    <s v="San Jose, CA"/>
    <s v="via LinkedIn"/>
    <x v="1"/>
    <x v="0"/>
    <s v="Florida, United States"/>
    <n v="44980.977916666663"/>
    <x v="0"/>
    <x v="1"/>
    <s v="United States"/>
    <x v="1"/>
    <m/>
    <n v="77.5"/>
    <s v="LeadStack Inc."/>
    <s v="['python', 'c', 'c++', 'java', 'javascript', 'php', 'matlab', 'jira']"/>
  </r>
  <r>
    <x v="1"/>
    <x v="3"/>
    <s v="Data Engineer"/>
    <s v="Fort Worth, TX"/>
    <s v="via Ladders"/>
    <x v="0"/>
    <x v="0"/>
    <s v="Texas, United States"/>
    <n v="44980.309328703697"/>
    <x v="0"/>
    <x v="0"/>
    <s v="United States"/>
    <x v="0"/>
    <n v="125000"/>
    <m/>
    <s v="Caterpillar, Inc"/>
    <s v="['python', 'java', 'javascript', 'c++', 'scala', 'aws', 'alteryx']"/>
  </r>
  <r>
    <x v="1"/>
    <x v="3"/>
    <s v="Data Engineer, E-Commerce"/>
    <s v="Seattle, WA"/>
    <s v="via LinkedIn"/>
    <x v="0"/>
    <x v="0"/>
    <s v="Texas, United States"/>
    <n v="44959.590196759258"/>
    <x v="0"/>
    <x v="0"/>
    <s v="United States"/>
    <x v="0"/>
    <n v="223774.5"/>
    <m/>
    <s v="TikTok"/>
    <s v="['sql', 'spark', 'kafka']"/>
  </r>
  <r>
    <x v="1"/>
    <x v="4"/>
    <s v="Risk Data Analyst"/>
    <s v="Tel Aviv-Yafo, Israel"/>
    <s v="via Ai-Jobs.net"/>
    <x v="0"/>
    <x v="0"/>
    <s v="Israel"/>
    <n v="44964.161643518521"/>
    <x v="0"/>
    <x v="1"/>
    <s v="Israel"/>
    <x v="0"/>
    <n v="79200"/>
    <m/>
    <s v="Bluevine"/>
    <s v="['python', 'sql', 'tableau']"/>
  </r>
  <r>
    <x v="1"/>
    <x v="4"/>
    <s v="Data Analyst"/>
    <s v="Chicago, IL"/>
    <s v="via Ladders"/>
    <x v="0"/>
    <x v="0"/>
    <s v="Illinois, United States"/>
    <n v="44964.501226851848"/>
    <x v="0"/>
    <x v="0"/>
    <s v="United States"/>
    <x v="0"/>
    <n v="90000"/>
    <m/>
    <s v="Clarkston Consulting"/>
    <s v="['power bi', 'tableau']"/>
  </r>
  <r>
    <x v="1"/>
    <x v="3"/>
    <s v="Data Engineer"/>
    <s v="Austin, TX"/>
    <s v="via Indeed"/>
    <x v="0"/>
    <x v="0"/>
    <s v="Florida, United States"/>
    <n v="44973.63247685185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1"/>
    <x v="6"/>
    <s v="AI Software Architect (f/m/div.)"/>
    <s v="Stuttgart, Germany"/>
    <s v="via Ai-Jobs.net"/>
    <x v="0"/>
    <x v="0"/>
    <s v="Germany"/>
    <n v="44964.972800925927"/>
    <x v="0"/>
    <x v="1"/>
    <s v="Germany"/>
    <x v="0"/>
    <n v="89100"/>
    <m/>
    <s v="Bosch Group"/>
    <s v="['python', 'spark']"/>
  </r>
  <r>
    <x v="1"/>
    <x v="3"/>
    <s v="Kids Content Tagger Netflix, Jobs For Netflix ( Data Engineer 5 –..."/>
    <s v="Anywhere"/>
    <s v="via TrabJobs"/>
    <x v="0"/>
    <x v="1"/>
    <s v="Canada"/>
    <n v="44966.013842592591"/>
    <x v="0"/>
    <x v="1"/>
    <s v="Canada"/>
    <x v="1"/>
    <m/>
    <n v="26"/>
    <s v="Netflix"/>
    <s v="['kafka']"/>
  </r>
  <r>
    <x v="1"/>
    <x v="0"/>
    <s v="Jr. Data Scientist"/>
    <s v="Arlington, VA"/>
    <s v="via Indeed"/>
    <x v="0"/>
    <x v="0"/>
    <s v="Georgia"/>
    <n v="44975.354143518518"/>
    <x v="0"/>
    <x v="0"/>
    <s v="United States"/>
    <x v="0"/>
    <n v="113257.5"/>
    <m/>
    <s v="SRI International"/>
    <s v="['r', 'python', 'go', 'excel']"/>
  </r>
  <r>
    <x v="1"/>
    <x v="3"/>
    <s v="Data Engineer (Allegro Pay)"/>
    <s v="Warsaw, Poland"/>
    <s v="via Ai-Jobs.net"/>
    <x v="0"/>
    <x v="0"/>
    <s v="Poland"/>
    <n v="44972.711435185192"/>
    <x v="1"/>
    <x v="1"/>
    <s v="Poland"/>
    <x v="0"/>
    <n v="98283"/>
    <m/>
    <s v="Allegro"/>
    <s v="['python', 'sql', 'java', 'azure', 'snowflake', 'bigquery', 'spark']"/>
  </r>
  <r>
    <x v="1"/>
    <x v="0"/>
    <s v="Data Scientist - Fully Remote"/>
    <s v="Anywhere"/>
    <s v="via Motion Recruitment"/>
    <x v="0"/>
    <x v="1"/>
    <s v="California, United States"/>
    <n v="44971.335520833331"/>
    <x v="0"/>
    <x v="0"/>
    <s v="United States"/>
    <x v="1"/>
    <m/>
    <n v="60"/>
    <s v="Motion Recruitment"/>
    <s v="['r', 'matlab', 'python', 'sql', 'snowflake', 'aws', 'redshift', 'bigquery', 'azure', 'airflow']"/>
  </r>
  <r>
    <x v="1"/>
    <x v="0"/>
    <s v="Data Scientist - Payments"/>
    <s v="Singapore"/>
    <s v="via Ai-Jobs.net"/>
    <x v="0"/>
    <x v="0"/>
    <s v="Singapore"/>
    <n v="44960.491030092591"/>
    <x v="0"/>
    <x v="1"/>
    <s v="Singapore"/>
    <x v="0"/>
    <n v="157500"/>
    <m/>
    <s v="Gojek"/>
    <s v="['go', 'pytorch']"/>
  </r>
  <r>
    <x v="1"/>
    <x v="0"/>
    <s v="Scientist"/>
    <s v="South San Francisco, CA"/>
    <s v="via ZipRecruiter"/>
    <x v="1"/>
    <x v="0"/>
    <s v="California, United States"/>
    <n v="44966.086145833331"/>
    <x v="0"/>
    <x v="0"/>
    <s v="United States"/>
    <x v="1"/>
    <m/>
    <n v="47.840000152587891"/>
    <s v="R&amp;D Partners"/>
    <s v="['flow']"/>
  </r>
  <r>
    <x v="1"/>
    <x v="4"/>
    <s v="Oracle Cloud Fusion ERP Data Cleansing Analyst / ERP Data Analyst"/>
    <s v="Watsonville, CA"/>
    <s v="via Indeed"/>
    <x v="1"/>
    <x v="0"/>
    <s v="California, United States"/>
    <n v="44971.625451388893"/>
    <x v="0"/>
    <x v="1"/>
    <s v="United States"/>
    <x v="1"/>
    <m/>
    <n v="67.5"/>
    <s v="Apptrics LLC"/>
    <s v="['oracle', 'excel', 'powerpoint', 'word', 'flow']"/>
  </r>
  <r>
    <x v="1"/>
    <x v="6"/>
    <s v="AI Solution Architect (Pre-sales)"/>
    <s v="United States"/>
    <s v="via Ai-Jobs.net"/>
    <x v="0"/>
    <x v="0"/>
    <s v="Texas, United States"/>
    <n v="44965.919293981482"/>
    <x v="0"/>
    <x v="0"/>
    <s v="United States"/>
    <x v="0"/>
    <n v="139000"/>
    <m/>
    <s v="C3.ai"/>
    <s v="['javascript', 'python', 'aws', 'azure', 'databricks', 'hadoop', 'datarobot', 'kubernetes']"/>
  </r>
  <r>
    <x v="1"/>
    <x v="2"/>
    <s v="Senior Data Scientist"/>
    <s v="Tel Aviv-Yafo, Israel"/>
    <s v="via Ai-Jobs.net"/>
    <x v="0"/>
    <x v="0"/>
    <s v="Israel"/>
    <n v="44959.539004629631"/>
    <x v="0"/>
    <x v="1"/>
    <s v="Israel"/>
    <x v="0"/>
    <n v="157500"/>
    <m/>
    <s v="Hello Heart"/>
    <s v="['python', 'r', 'pytorch', 'tensorflow', 'scikit-learn']"/>
  </r>
  <r>
    <x v="1"/>
    <x v="5"/>
    <s v="Senior Data Analyst"/>
    <s v="Charlotte, NC"/>
    <s v="via Dice"/>
    <x v="1"/>
    <x v="0"/>
    <s v="Georgia"/>
    <n v="44965.789398148147"/>
    <x v="1"/>
    <x v="1"/>
    <s v="United States"/>
    <x v="1"/>
    <m/>
    <n v="72"/>
    <s v="Bitech Inc"/>
    <s v="['sql', 'oracle', 'snowflake']"/>
  </r>
  <r>
    <x v="1"/>
    <x v="4"/>
    <s v="Business Data Analyst"/>
    <s v="Anywhere"/>
    <s v="via LinkedIn"/>
    <x v="1"/>
    <x v="1"/>
    <s v="California, United States"/>
    <n v="44984.625428240739"/>
    <x v="1"/>
    <x v="1"/>
    <s v="United States"/>
    <x v="1"/>
    <m/>
    <n v="62.5"/>
    <s v="Russell Tobin"/>
    <s v="['sql', 'python', 'vba', 'aws', 'hadoop', 'tableau', 'github']"/>
  </r>
  <r>
    <x v="1"/>
    <x v="3"/>
    <s v="Data Engineer"/>
    <s v="Fort Collins, CO"/>
    <s v="via ZipRecruiter"/>
    <x v="0"/>
    <x v="0"/>
    <s v="Georgia"/>
    <n v="44959.335520833331"/>
    <x v="0"/>
    <x v="1"/>
    <s v="United States"/>
    <x v="0"/>
    <n v="109000"/>
    <m/>
    <s v="Otter Products, LLC"/>
    <s v="['go', 'sql', 'sql server', 'azure', 'ssis', 'power bi', 'ssrs']"/>
  </r>
  <r>
    <x v="1"/>
    <x v="4"/>
    <s v="Logistics Data Analyst and Forecaster"/>
    <s v="Englewood Cliffs, NJ"/>
    <s v="via Indeed"/>
    <x v="0"/>
    <x v="0"/>
    <s v="New York, United States"/>
    <n v="44973.708379629628"/>
    <x v="1"/>
    <x v="1"/>
    <s v="United States"/>
    <x v="0"/>
    <n v="82500"/>
    <m/>
    <s v="Geopaq Logic"/>
    <s v="['excel', 'word', 'outlook']"/>
  </r>
  <r>
    <x v="1"/>
    <x v="2"/>
    <s v="Sr. Lead, Machine Learning &amp; Data Science, Peacock Video Streaming"/>
    <s v="Brentford, UK"/>
    <s v="via Ai-Jobs.net"/>
    <x v="0"/>
    <x v="0"/>
    <s v="United Kingdom"/>
    <n v="44967.705659722233"/>
    <x v="0"/>
    <x v="1"/>
    <s v="United Kingdom"/>
    <x v="0"/>
    <n v="89100"/>
    <m/>
    <s v="NBCUniversal"/>
    <s v="['python', 'java', 'scala', 'sql']"/>
  </r>
  <r>
    <x v="1"/>
    <x v="4"/>
    <s v="Big Data Analyst"/>
    <s v="Miami, FL"/>
    <s v="via IT JobServe"/>
    <x v="0"/>
    <x v="0"/>
    <s v="Florida, United States"/>
    <n v="44971.66810185185"/>
    <x v="0"/>
    <x v="0"/>
    <s v="United States"/>
    <x v="0"/>
    <n v="143800"/>
    <m/>
    <s v="Elevance Health"/>
    <s v="['sql']"/>
  </r>
  <r>
    <x v="1"/>
    <x v="4"/>
    <s v="Data Research Analyst"/>
    <s v="New York, NY"/>
    <s v="via LinkedIn"/>
    <x v="0"/>
    <x v="0"/>
    <s v="New York, United States"/>
    <n v="44959.291620370372"/>
    <x v="0"/>
    <x v="1"/>
    <s v="United States"/>
    <x v="0"/>
    <n v="175000"/>
    <m/>
    <s v="Parabolic Career"/>
    <s v="['python', 'java', 'sql', 'cassandra', 'hadoop', 'spark', 'tableau']"/>
  </r>
  <r>
    <x v="1"/>
    <x v="8"/>
    <s v="Software Engineer, Data Security"/>
    <s v="Washington, DC"/>
    <s v="via Ai-Jobs.net"/>
    <x v="0"/>
    <x v="0"/>
    <s v="Georgia"/>
    <n v="44973.482534722221"/>
    <x v="0"/>
    <x v="0"/>
    <s v="United States"/>
    <x v="0"/>
    <n v="190500"/>
    <m/>
    <s v="Block"/>
    <s v="['c', 'go', 'kubernetes', 'terraform']"/>
  </r>
  <r>
    <x v="1"/>
    <x v="3"/>
    <s v="Machine Learning Data Engineer"/>
    <s v="Oak Ridge, TN"/>
    <s v="via Ladders"/>
    <x v="0"/>
    <x v="0"/>
    <s v="Florida, United States"/>
    <n v="44979.424861111111"/>
    <x v="0"/>
    <x v="0"/>
    <s v="United States"/>
    <x v="0"/>
    <n v="90000"/>
    <m/>
    <s v="Oak Ridge National Laboratory"/>
    <s v="['sql', 'python', 'html', 'pandas', 'spark', 'pytorch', 'tensorflow', 'linux', 'word', 'git']"/>
  </r>
  <r>
    <x v="1"/>
    <x v="2"/>
    <s v="Senior Data Scientist"/>
    <s v="New York, NY"/>
    <s v="via Ladders"/>
    <x v="0"/>
    <x v="0"/>
    <s v="New York, United States"/>
    <n v="44984.543009259258"/>
    <x v="0"/>
    <x v="0"/>
    <s v="United States"/>
    <x v="0"/>
    <n v="115000"/>
    <m/>
    <s v="Chubb"/>
    <s v="['python', 'r', 'flask', 'docker']"/>
  </r>
  <r>
    <x v="1"/>
    <x v="0"/>
    <s v="🦸Research Engineer/ Data Scientist"/>
    <s v="Anywhere"/>
    <s v="via LinkedIn"/>
    <x v="0"/>
    <x v="1"/>
    <s v="Illinois, United States"/>
    <n v="44964.586712962962"/>
    <x v="0"/>
    <x v="1"/>
    <s v="United States"/>
    <x v="0"/>
    <n v="175000"/>
    <m/>
    <s v="Intelletec"/>
    <s v="['python', 'aws', 'azure', 'pytorch']"/>
  </r>
  <r>
    <x v="1"/>
    <x v="4"/>
    <s v="Data Analyst II"/>
    <s v="New York, NY"/>
    <s v="via Adzuna"/>
    <x v="0"/>
    <x v="0"/>
    <s v="New York, United States"/>
    <n v="44970.541655092587"/>
    <x v="0"/>
    <x v="0"/>
    <s v="United States"/>
    <x v="0"/>
    <n v="86400"/>
    <m/>
    <s v="Centene Corporation"/>
    <s v="['sql', 'excel']"/>
  </r>
  <r>
    <x v="1"/>
    <x v="7"/>
    <s v="HR Compliance Analyst"/>
    <s v="Fort Worth, TX"/>
    <s v="via ZipRecruiter"/>
    <x v="0"/>
    <x v="0"/>
    <s v="Texas, United States"/>
    <n v="44966.209039351852"/>
    <x v="0"/>
    <x v="1"/>
    <s v="United States"/>
    <x v="1"/>
    <m/>
    <n v="17"/>
    <s v="Leadstack Inc"/>
    <m/>
  </r>
  <r>
    <x v="1"/>
    <x v="5"/>
    <s v="Senior Data Analyst"/>
    <s v="Stockholm, Sweden"/>
    <s v="via Ai-Jobs.net"/>
    <x v="0"/>
    <x v="0"/>
    <s v="Sweden"/>
    <n v="44971.524409722217"/>
    <x v="0"/>
    <x v="1"/>
    <s v="Sweden"/>
    <x v="0"/>
    <n v="111175"/>
    <m/>
    <s v="Truecaller"/>
    <s v="['sql', 'python', 'r', 'looker']"/>
  </r>
  <r>
    <x v="1"/>
    <x v="4"/>
    <s v="Data Management Assistant"/>
    <s v="Bayan Lepas, Penang, Malaysia"/>
    <s v="via Ai-Jobs.net"/>
    <x v="0"/>
    <x v="0"/>
    <s v="Malaysia"/>
    <n v="44970.335601851853"/>
    <x v="0"/>
    <x v="1"/>
    <s v="Malaysia"/>
    <x v="0"/>
    <n v="64800"/>
    <m/>
    <s v="WorldFish"/>
    <s v="['python', 'r', 'excel', 'spss', 'power bi', 'flow']"/>
  </r>
  <r>
    <x v="1"/>
    <x v="3"/>
    <s v="DATA ENGINEER II"/>
    <s v="Bellevue, WA"/>
    <s v="via Dice"/>
    <x v="1"/>
    <x v="0"/>
    <s v="Georgia"/>
    <n v="44978.690474537027"/>
    <x v="1"/>
    <x v="1"/>
    <s v="United States"/>
    <x v="1"/>
    <m/>
    <n v="78"/>
    <s v="Mindlance"/>
    <s v="['scala', 'sql', 'airflow']"/>
  </r>
  <r>
    <x v="1"/>
    <x v="3"/>
    <s v="Big Data Engineer - Java / Python - Cornerstone Data Capabilities"/>
    <s v="New York, NY"/>
    <s v="via Ladders"/>
    <x v="0"/>
    <x v="0"/>
    <s v="New York, United States"/>
    <n v="44959.462905092587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1"/>
    <x v="1"/>
    <s v="Senior Data Engineer- node.js"/>
    <s v="Anywhere"/>
    <s v="via LinkedIn"/>
    <x v="0"/>
    <x v="1"/>
    <s v="Texas, United States"/>
    <n v="44966.725648148153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1"/>
    <x v="4"/>
    <s v="Data and Evaluation Analyst"/>
    <s v="Santa Rosa, CA"/>
    <s v="via WorkplaceDiversity"/>
    <x v="0"/>
    <x v="0"/>
    <s v="California, United States"/>
    <n v="44973.833854166667"/>
    <x v="1"/>
    <x v="1"/>
    <s v="United States"/>
    <x v="0"/>
    <n v="89777"/>
    <m/>
    <s v="County of Sonoma"/>
    <m/>
  </r>
  <r>
    <x v="1"/>
    <x v="4"/>
    <s v="Operations Data Analyst"/>
    <s v="Troy, AL"/>
    <s v="via Ladders"/>
    <x v="0"/>
    <x v="0"/>
    <s v="Georgia"/>
    <n v="44978.356238425928"/>
    <x v="0"/>
    <x v="1"/>
    <s v="United States"/>
    <x v="0"/>
    <n v="90000"/>
    <m/>
    <s v="Magna"/>
    <s v="['assembly', 'sql', 'python', 'gdpr', 'power bi', 'unity']"/>
  </r>
  <r>
    <x v="1"/>
    <x v="4"/>
    <s v="Financial Data Analyst"/>
    <s v="Anywhere"/>
    <s v="via Robert Half"/>
    <x v="1"/>
    <x v="1"/>
    <s v="New York, United States"/>
    <n v="44970.625104166669"/>
    <x v="0"/>
    <x v="1"/>
    <s v="United States"/>
    <x v="1"/>
    <m/>
    <n v="18.189998626708981"/>
    <s v="Robert Half"/>
    <s v="['word']"/>
  </r>
  <r>
    <x v="1"/>
    <x v="5"/>
    <s v="Senior Data Analyst (FT)"/>
    <s v="Charlotte, NC"/>
    <s v="via ZipRecruiter"/>
    <x v="0"/>
    <x v="0"/>
    <s v="Georgia"/>
    <n v="44961.390347222223"/>
    <x v="1"/>
    <x v="1"/>
    <s v="United States"/>
    <x v="1"/>
    <m/>
    <n v="73"/>
    <s v="Global Channel Management,Inc."/>
    <s v="['sql', 'oracle', 'snowflake']"/>
  </r>
  <r>
    <x v="1"/>
    <x v="2"/>
    <s v="Senior Data Scientist"/>
    <s v="Herzliya, Israel"/>
    <s v="via Ai-Jobs.net"/>
    <x v="0"/>
    <x v="0"/>
    <s v="Israel"/>
    <n v="44985.534814814811"/>
    <x v="0"/>
    <x v="1"/>
    <s v="Israel"/>
    <x v="0"/>
    <n v="157500"/>
    <m/>
    <s v="AppsFlyer"/>
    <s v="['scala', 'python', 'go', 'spark', 'hadoop', 'airflow', 'tensorflow', 'keras', 'pandas']"/>
  </r>
  <r>
    <x v="1"/>
    <x v="4"/>
    <s v="Data System Analyst"/>
    <s v="Anywhere"/>
    <s v="via LinkedIn"/>
    <x v="1"/>
    <x v="1"/>
    <s v="Illinois, United States"/>
    <n v="44978.6408912037"/>
    <x v="1"/>
    <x v="1"/>
    <s v="United States"/>
    <x v="1"/>
    <m/>
    <n v="70"/>
    <s v="Paragon IT Professionals"/>
    <s v="['sql']"/>
  </r>
  <r>
    <x v="1"/>
    <x v="4"/>
    <s v="Data Analyst (Program Evaluation Specialist)"/>
    <s v="New Brunswick, NJ"/>
    <s v="via Indeed"/>
    <x v="0"/>
    <x v="0"/>
    <s v="New York, United States"/>
    <n v="44959.833287037043"/>
    <x v="0"/>
    <x v="0"/>
    <s v="United States"/>
    <x v="0"/>
    <n v="81682"/>
    <m/>
    <s v="Rutgers University"/>
    <s v="['go', 'sql', 'r', 'sas', 'sas', 'word', 'excel', 'outlook', 'powerpoint']"/>
  </r>
  <r>
    <x v="1"/>
    <x v="5"/>
    <s v="Senior IT Technical Data Analyst (680797) // US or GC // 3 Days..."/>
    <s v="Washington, DC"/>
    <s v="via Dantech Corporation"/>
    <x v="0"/>
    <x v="0"/>
    <s v="New York, United States"/>
    <n v="44965.999756944453"/>
    <x v="0"/>
    <x v="1"/>
    <s v="United States"/>
    <x v="1"/>
    <m/>
    <n v="102"/>
    <s v="Dantech Corporation Inc"/>
    <s v="['sql', 'r', 'python', 'perl', 'javascript', 'sql server', 'oracle', 'sharepoint']"/>
  </r>
  <r>
    <x v="1"/>
    <x v="0"/>
    <s v="Data Scientist (Pricing)"/>
    <s v="London, UK"/>
    <s v="via Ai-Jobs.net"/>
    <x v="0"/>
    <x v="0"/>
    <s v="United Kingdom"/>
    <n v="44974.514918981477"/>
    <x v="0"/>
    <x v="1"/>
    <s v="United Kingdom"/>
    <x v="0"/>
    <n v="131867"/>
    <m/>
    <s v="Motorway"/>
    <s v="['c', 'python', 'sql', 'gcp', 'aws', 'pandas', 'numpy']"/>
  </r>
  <r>
    <x v="1"/>
    <x v="4"/>
    <s v="Junior Financial Analyst - Data Analyst"/>
    <s v="San Antonio, TX"/>
    <s v="via Indeed"/>
    <x v="0"/>
    <x v="0"/>
    <s v="Texas, United States"/>
    <n v="44959.79241898148"/>
    <x v="0"/>
    <x v="0"/>
    <s v="United States"/>
    <x v="0"/>
    <n v="65000"/>
    <m/>
    <s v="JS Perkins Consulting"/>
    <s v="['excel', 'word']"/>
  </r>
  <r>
    <x v="1"/>
    <x v="4"/>
    <s v="Mainframes Data Analyst with 10+yrs preferred local"/>
    <s v="New York, NY"/>
    <s v="via Dice"/>
    <x v="1"/>
    <x v="0"/>
    <s v="New York, United States"/>
    <n v="44976.874988425923"/>
    <x v="1"/>
    <x v="1"/>
    <s v="United States"/>
    <x v="0"/>
    <n v="65000"/>
    <m/>
    <s v="Spruce Technology Inc."/>
    <s v="['cobol', 'db2']"/>
  </r>
  <r>
    <x v="1"/>
    <x v="3"/>
    <s v="Big Data Engineer"/>
    <s v="Atlanta, GA"/>
    <s v="via Ladders"/>
    <x v="0"/>
    <x v="0"/>
    <s v="Illinois, United States"/>
    <n v="44977.298171296286"/>
    <x v="0"/>
    <x v="0"/>
    <s v="United States"/>
    <x v="0"/>
    <n v="125000"/>
    <m/>
    <s v="JP Morgan Chase &amp; Co."/>
    <s v="['sql', 'sql server', 'oracle', 'aws', 'redshift', 'hadoop', 'spark', 'kafka']"/>
  </r>
  <r>
    <x v="1"/>
    <x v="0"/>
    <s v="Data Scientist Intern"/>
    <s v="Anywhere"/>
    <s v="via Indeed"/>
    <x v="2"/>
    <x v="1"/>
    <s v="New York, United States"/>
    <n v="44971.876585648148"/>
    <x v="0"/>
    <x v="1"/>
    <s v="United States"/>
    <x v="1"/>
    <m/>
    <n v="25.5"/>
    <s v="S&amp;P Global"/>
    <s v="['python', 'r', 'sql']"/>
  </r>
  <r>
    <x v="1"/>
    <x v="0"/>
    <s v="Data Scientist / Principal Data Scientist"/>
    <s v="San Diego, CA"/>
    <s v="via DirectlyApply"/>
    <x v="0"/>
    <x v="0"/>
    <s v="California, United States"/>
    <n v="44979.251909722218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1"/>
    <x v="4"/>
    <s v="Sr Supplemental Data Analyst - Remote"/>
    <s v="Anywhere"/>
    <s v="via UnitedHealth Group - Talentify"/>
    <x v="0"/>
    <x v="1"/>
    <s v="Texas, United States"/>
    <n v="44984.500694444447"/>
    <x v="0"/>
    <x v="0"/>
    <s v="United States"/>
    <x v="0"/>
    <n v="100400"/>
    <m/>
    <s v="UnitedHealth Group"/>
    <s v="['sql', 'excel', 'ms access', 'word', 'outlook', 'powerpoint', 'visio']"/>
  </r>
  <r>
    <x v="1"/>
    <x v="2"/>
    <s v="Senior Data Scientist"/>
    <s v="Anywhere"/>
    <s v="via LinkedIn"/>
    <x v="0"/>
    <x v="1"/>
    <s v="Texas, United States"/>
    <n v="44967.889328703714"/>
    <x v="0"/>
    <x v="0"/>
    <s v="United States"/>
    <x v="0"/>
    <n v="170000"/>
    <m/>
    <s v="Storm3"/>
    <s v="['sql', 'r', 'python', 'aws', 'gcp', 'hadoop', 'powerpoint']"/>
  </r>
  <r>
    <x v="1"/>
    <x v="4"/>
    <s v="Data Analyst"/>
    <s v="Irvine, CA"/>
    <s v="via LinkedIn"/>
    <x v="0"/>
    <x v="0"/>
    <s v="California, United States"/>
    <n v="44964.708819444437"/>
    <x v="0"/>
    <x v="1"/>
    <s v="United States"/>
    <x v="0"/>
    <n v="100000"/>
    <m/>
    <s v="Insight Global"/>
    <s v="['python', 'r', 'sql']"/>
  </r>
  <r>
    <x v="1"/>
    <x v="4"/>
    <s v="Data Analyst, Commerce Analytics"/>
    <s v="New York, NY"/>
    <s v="via Ai-Jobs.net"/>
    <x v="0"/>
    <x v="0"/>
    <s v="New York, United States"/>
    <n v="44960.124907407408"/>
    <x v="0"/>
    <x v="0"/>
    <s v="United States"/>
    <x v="0"/>
    <n v="66250"/>
    <m/>
    <s v="Publicis Groupe"/>
    <s v="['tableau', 'word', 'excel']"/>
  </r>
  <r>
    <x v="1"/>
    <x v="0"/>
    <s v="Data Scientist"/>
    <s v="United States"/>
    <s v="via Indeed"/>
    <x v="0"/>
    <x v="0"/>
    <s v="Sudan"/>
    <n v="44972.68101851851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1"/>
    <x v="2"/>
    <s v="Senior Data Scientist"/>
    <s v="New York, NY"/>
    <s v="via Ladders"/>
    <x v="0"/>
    <x v="0"/>
    <s v="New York, United States"/>
    <n v="44972.252905092602"/>
    <x v="0"/>
    <x v="0"/>
    <s v="United States"/>
    <x v="0"/>
    <n v="150000"/>
    <m/>
    <s v="National Funding"/>
    <s v="['r', 'python', 'sql', 'tableau', 'looker', 'git']"/>
  </r>
  <r>
    <x v="1"/>
    <x v="0"/>
    <s v="Head of Ag Biologicals Data Science and Analytics"/>
    <s v="West Sacramento, CA"/>
    <s v="via Ai-Jobs.net"/>
    <x v="0"/>
    <x v="0"/>
    <s v="California, United States"/>
    <n v="44984.543576388889"/>
    <x v="0"/>
    <x v="1"/>
    <s v="United States"/>
    <x v="0"/>
    <n v="116950"/>
    <m/>
    <s v="Ginkgo Bioworks"/>
    <m/>
  </r>
  <r>
    <x v="1"/>
    <x v="4"/>
    <s v="Principal People Data Analyst (Remote)"/>
    <s v="Wilmington, MA"/>
    <s v="via Ladders"/>
    <x v="0"/>
    <x v="0"/>
    <s v="New York, United States"/>
    <n v="44973.500138888892"/>
    <x v="0"/>
    <x v="1"/>
    <s v="United States"/>
    <x v="0"/>
    <n v="175000"/>
    <m/>
    <s v="CHARLES RIVER LABORATORIES INTERNATIONAL, INC"/>
    <s v="['gdpr']"/>
  </r>
  <r>
    <x v="1"/>
    <x v="0"/>
    <s v="Sr. Data Scientist"/>
    <s v="Lake Bluff, IL"/>
    <s v="via Dice"/>
    <x v="1"/>
    <x v="0"/>
    <s v="Illinois, United States"/>
    <n v="44966.044548611113"/>
    <x v="0"/>
    <x v="1"/>
    <s v="United States"/>
    <x v="1"/>
    <m/>
    <n v="58"/>
    <s v="Robert Half"/>
    <s v="['go']"/>
  </r>
  <r>
    <x v="1"/>
    <x v="3"/>
    <s v="Data Engineer - Data Platform"/>
    <s v="San Jose, CA"/>
    <s v="via LinkedIn"/>
    <x v="0"/>
    <x v="0"/>
    <s v="Florida, United States"/>
    <n v="44970.924224537041"/>
    <x v="0"/>
    <x v="0"/>
    <s v="United States"/>
    <x v="0"/>
    <n v="232500"/>
    <m/>
    <s v="TikTok"/>
    <s v="['sql', 'spark', 'kafka']"/>
  </r>
  <r>
    <x v="1"/>
    <x v="4"/>
    <s v="Data Analyst III"/>
    <s v="Anywhere"/>
    <s v="via Dice"/>
    <x v="1"/>
    <x v="1"/>
    <s v="Texas, United States"/>
    <n v="44958.87604166667"/>
    <x v="0"/>
    <x v="0"/>
    <s v="United States"/>
    <x v="1"/>
    <m/>
    <n v="65"/>
    <s v="Kforce Technology Staffing"/>
    <m/>
  </r>
  <r>
    <x v="1"/>
    <x v="4"/>
    <s v="Sr. Research Data Analyst"/>
    <s v="Rensselaer, NY"/>
    <s v="via Indeed"/>
    <x v="0"/>
    <x v="0"/>
    <s v="New York, United States"/>
    <n v="44964.458460648151"/>
    <x v="1"/>
    <x v="1"/>
    <s v="United States"/>
    <x v="0"/>
    <n v="75500"/>
    <m/>
    <s v="Healthcare Association of New York State"/>
    <s v="['sql']"/>
  </r>
  <r>
    <x v="1"/>
    <x v="2"/>
    <s v="Senior Data Lead, Data Science and Analytics"/>
    <m/>
    <s v="via LinkedIn"/>
    <x v="0"/>
    <x v="0"/>
    <s v="New York, United States"/>
    <n v="44980.084305555552"/>
    <x v="0"/>
    <x v="0"/>
    <s v="United States"/>
    <x v="0"/>
    <n v="125000"/>
    <m/>
    <s v="New York Post"/>
    <s v="['python', 'sql', 'go', 'gcp', 'looker']"/>
  </r>
  <r>
    <x v="1"/>
    <x v="4"/>
    <s v="Data Analyst"/>
    <s v="Franklin Lakes, NJ"/>
    <s v="via LinkedIn"/>
    <x v="1"/>
    <x v="0"/>
    <s v="New York, United States"/>
    <n v="44974.833506944437"/>
    <x v="0"/>
    <x v="1"/>
    <s v="United States"/>
    <x v="1"/>
    <m/>
    <n v="25.625"/>
    <s v="Robert Half"/>
    <s v="['go', 'spreadsheet']"/>
  </r>
  <r>
    <x v="1"/>
    <x v="2"/>
    <s v="Senior Principal Data Scientist"/>
    <s v="Fremont, CA"/>
    <s v="via LinkedIn"/>
    <x v="0"/>
    <x v="0"/>
    <s v="California, United States"/>
    <n v="44958.836782407408"/>
    <x v="0"/>
    <x v="1"/>
    <s v="United States"/>
    <x v="0"/>
    <n v="195000"/>
    <m/>
    <s v="Bloom Energy"/>
    <s v="['sql', 'r', 'python', 'java', 'c', 'c++', 'tableau']"/>
  </r>
  <r>
    <x v="1"/>
    <x v="4"/>
    <s v="Data Analyst IV (Healthcare Analytics)(SQL, Teradata)"/>
    <s v="St. Louis, MO"/>
    <s v="via Ladders"/>
    <x v="0"/>
    <x v="0"/>
    <s v="Illinois, United States"/>
    <n v="44983.501099537039"/>
    <x v="0"/>
    <x v="0"/>
    <s v="United States"/>
    <x v="0"/>
    <n v="90000"/>
    <m/>
    <s v="Centene Corp"/>
    <s v="['python', 'r']"/>
  </r>
  <r>
    <x v="1"/>
    <x v="4"/>
    <s v="Data Analyst"/>
    <s v="Anywhere"/>
    <s v="via Indeed"/>
    <x v="0"/>
    <x v="1"/>
    <s v="Illinois, United States"/>
    <n v="44974.668553240743"/>
    <x v="0"/>
    <x v="1"/>
    <s v="United States"/>
    <x v="1"/>
    <m/>
    <n v="33.5"/>
    <s v="TekwissenGroup"/>
    <s v="['r', 'python', 'java', 'sql', 'linux', 'excel', 'tableau']"/>
  </r>
  <r>
    <x v="1"/>
    <x v="0"/>
    <s v="Vesalius : Head of Data Science"/>
    <s v="Cambridge, MA"/>
    <s v="via Ai-Jobs.net"/>
    <x v="0"/>
    <x v="0"/>
    <s v="New York, United States"/>
    <n v="44971.460243055553"/>
    <x v="0"/>
    <x v="0"/>
    <s v="United States"/>
    <x v="0"/>
    <n v="166419.5"/>
    <m/>
    <s v="Flagship Pioneering, Inc."/>
    <m/>
  </r>
  <r>
    <x v="1"/>
    <x v="4"/>
    <s v="Data Analyst, Execution, CTR"/>
    <s v="Johannesburg, South Africa"/>
    <s v="via Ai-Jobs.net"/>
    <x v="0"/>
    <x v="0"/>
    <s v="South Africa"/>
    <n v="44964.30846064815"/>
    <x v="1"/>
    <x v="1"/>
    <s v="South Africa"/>
    <x v="0"/>
    <n v="51014"/>
    <m/>
    <s v="Standard Bank Group"/>
    <s v="['sql', 'oracle']"/>
  </r>
  <r>
    <x v="1"/>
    <x v="3"/>
    <s v="Data Engineer"/>
    <s v="Sydney NSW, Australia"/>
    <s v="via Ai-Jobs.net"/>
    <x v="0"/>
    <x v="0"/>
    <s v="Australia"/>
    <n v="44980.897743055553"/>
    <x v="0"/>
    <x v="1"/>
    <s v="Australia"/>
    <x v="0"/>
    <n v="96773"/>
    <m/>
    <s v="Open"/>
    <s v="['python', 'sql', 'snowflake']"/>
  </r>
  <r>
    <x v="1"/>
    <x v="4"/>
    <s v="Data Analyst"/>
    <s v="West Chicago, IL"/>
    <s v="via LinkedIn"/>
    <x v="0"/>
    <x v="0"/>
    <s v="Illinois, United States"/>
    <n v="44985.710428240738"/>
    <x v="0"/>
    <x v="1"/>
    <s v="United States"/>
    <x v="1"/>
    <m/>
    <n v="21"/>
    <s v="Insight Global"/>
    <s v="['go', 'word', 'excel']"/>
  </r>
  <r>
    <x v="1"/>
    <x v="4"/>
    <s v="Marketing Data Analyst"/>
    <s v="New York, NY"/>
    <s v="via Ladders"/>
    <x v="0"/>
    <x v="0"/>
    <s v="New York, United States"/>
    <n v="44977.291655092587"/>
    <x v="1"/>
    <x v="0"/>
    <s v="United States"/>
    <x v="0"/>
    <n v="150000"/>
    <m/>
    <s v="Square"/>
    <s v="['sql', 'c', 'go', 'twilio']"/>
  </r>
  <r>
    <x v="1"/>
    <x v="7"/>
    <s v="Financial Operations Senior Analyst"/>
    <s v="Mountain View, CA"/>
    <s v="via ZipRecruiter"/>
    <x v="1"/>
    <x v="0"/>
    <s v="California, United States"/>
    <n v="44958.667546296303"/>
    <x v="1"/>
    <x v="1"/>
    <s v="United States"/>
    <x v="1"/>
    <m/>
    <n v="60"/>
    <s v="Talenthub Workforce"/>
    <m/>
  </r>
  <r>
    <x v="1"/>
    <x v="4"/>
    <s v="Data Analyst"/>
    <s v="San Antonio, TX"/>
    <s v="via Ladders"/>
    <x v="0"/>
    <x v="0"/>
    <s v="Texas, United States"/>
    <n v="44971.417372685188"/>
    <x v="0"/>
    <x v="1"/>
    <s v="United States"/>
    <x v="0"/>
    <n v="125000"/>
    <m/>
    <s v="PapeDawson Engineers Inc"/>
    <s v="['python', 'sql', 'sharepoint', 'power bi', 'tableau', 'dax', 'ssrs', 'ssis']"/>
  </r>
  <r>
    <x v="1"/>
    <x v="4"/>
    <s v="Business Data Analyst - Hospital"/>
    <s v="Anywhere"/>
    <s v="via LinkedIn"/>
    <x v="1"/>
    <x v="1"/>
    <s v="California, United States"/>
    <n v="44979.014976851853"/>
    <x v="0"/>
    <x v="1"/>
    <s v="United States"/>
    <x v="1"/>
    <m/>
    <n v="38"/>
    <s v="Keck Medicine of USC"/>
    <s v="['r', 'tableau', 'qlik']"/>
  </r>
  <r>
    <x v="1"/>
    <x v="2"/>
    <s v="Senior Data Scientist"/>
    <s v="Pune, Maharashtra, India"/>
    <s v="via Ai-Jobs.net"/>
    <x v="0"/>
    <x v="0"/>
    <s v="India"/>
    <n v="44970.686481481483"/>
    <x v="0"/>
    <x v="1"/>
    <s v="India"/>
    <x v="0"/>
    <n v="157500"/>
    <m/>
    <s v="Snowflake Inc."/>
    <s v="['python', 'sql', 'snowflake', 'scikit-learn', 'pandas', 'airflow', 'excel']"/>
  </r>
  <r>
    <x v="1"/>
    <x v="0"/>
    <s v="Marketing Data Scientist"/>
    <s v="San Francisco, CA"/>
    <s v="via Indeed"/>
    <x v="0"/>
    <x v="0"/>
    <s v="California, United States"/>
    <n v="44960.879108796304"/>
    <x v="0"/>
    <x v="0"/>
    <s v="United States"/>
    <x v="0"/>
    <n v="125000"/>
    <m/>
    <s v="DocuSign"/>
    <s v="['python', 'sql', 'mysql', 'sql server', 'snowflake', 'github']"/>
  </r>
  <r>
    <x v="1"/>
    <x v="0"/>
    <s v="Data Scientist -Applied Math, Computer Science, Information..."/>
    <s v="Livermore, CA"/>
    <s v="via Adzuna"/>
    <x v="4"/>
    <x v="0"/>
    <s v="California, United States"/>
    <n v="44983.585370370369"/>
    <x v="0"/>
    <x v="1"/>
    <s v="United States"/>
    <x v="0"/>
    <n v="173500"/>
    <m/>
    <s v="Sandia Corporation"/>
    <s v="['c++', 'c', 'matlab', 'r', 'python', 'julia']"/>
  </r>
  <r>
    <x v="1"/>
    <x v="0"/>
    <s v="Data Analysis Specialist"/>
    <s v="Park Ridge, IL"/>
    <s v="via Dice"/>
    <x v="0"/>
    <x v="0"/>
    <s v="Illinois, United States"/>
    <n v="44960.835381944453"/>
    <x v="0"/>
    <x v="1"/>
    <s v="United States"/>
    <x v="0"/>
    <n v="60000"/>
    <m/>
    <s v="Collinwood Technology Partners"/>
    <s v="['sas', 'sas', 'power bi', 'excel']"/>
  </r>
  <r>
    <x v="1"/>
    <x v="0"/>
    <s v="Insights Analyst"/>
    <s v="Los Angeles, CA"/>
    <s v="via ZipRecruiter"/>
    <x v="1"/>
    <x v="0"/>
    <s v="California, United States"/>
    <n v="44978.723333333342"/>
    <x v="1"/>
    <x v="1"/>
    <s v="United States"/>
    <x v="1"/>
    <m/>
    <n v="41"/>
    <s v="WAVSYS"/>
    <s v="['excel']"/>
  </r>
  <r>
    <x v="1"/>
    <x v="3"/>
    <s v="Sr. Data Engineer"/>
    <s v="Boston, MA"/>
    <s v="via Robert Half"/>
    <x v="0"/>
    <x v="0"/>
    <s v="Florida, United States"/>
    <n v="44970.548703703702"/>
    <x v="0"/>
    <x v="1"/>
    <s v="United States"/>
    <x v="0"/>
    <n v="150000"/>
    <m/>
    <s v="Robert Half"/>
    <s v="['python', 'c#', 'java']"/>
  </r>
  <r>
    <x v="1"/>
    <x v="0"/>
    <s v="Analytics Engineer"/>
    <s v="Sydney NSW, Australia"/>
    <s v="via Ai-Jobs.net"/>
    <x v="0"/>
    <x v="0"/>
    <s v="Australia"/>
    <n v="44979.428842592592"/>
    <x v="0"/>
    <x v="1"/>
    <s v="Australia"/>
    <x v="0"/>
    <n v="81000"/>
    <m/>
    <s v="PaidRight"/>
    <s v="['python', 'sql', 'gcp', 'aws', 'azure', 'bigquery', 'pyspark', 'tableau', 'looker', 'git']"/>
  </r>
  <r>
    <x v="1"/>
    <x v="4"/>
    <s v="Data Analyst"/>
    <s v="Santa Fe, NM"/>
    <s v="via Indeed"/>
    <x v="0"/>
    <x v="0"/>
    <s v="Sudan"/>
    <n v="44968.023877314823"/>
    <x v="0"/>
    <x v="1"/>
    <s v="Sudan"/>
    <x v="0"/>
    <n v="57140"/>
    <m/>
    <s v="State of New Mexico"/>
    <s v="['terminal']"/>
  </r>
  <r>
    <x v="1"/>
    <x v="3"/>
    <s v="Azure Data Architect"/>
    <s v="Bengaluru, Karnataka, India"/>
    <s v="via Ai-Jobs.net"/>
    <x v="0"/>
    <x v="0"/>
    <s v="India"/>
    <n v="44973.592118055552"/>
    <x v="0"/>
    <x v="1"/>
    <s v="India"/>
    <x v="0"/>
    <n v="79200"/>
    <m/>
    <s v="Bosch Group"/>
    <s v="['sql', 'bash', 'powershell', 'sql server', 'azure', 'chef', 'puppet', 'kubernetes']"/>
  </r>
  <r>
    <x v="1"/>
    <x v="0"/>
    <s v="Sr Data Scientist"/>
    <s v="Atlanta, GA"/>
    <s v="via Indeed"/>
    <x v="0"/>
    <x v="0"/>
    <s v="Illinois, United States"/>
    <n v="44971.004224537042"/>
    <x v="0"/>
    <x v="1"/>
    <s v="United States"/>
    <x v="0"/>
    <n v="117500"/>
    <m/>
    <s v="CEDENT"/>
    <s v="['sas', 'sas', 'r', 'python', 'sql', 'javascript', 'aws', 'spark', 'hadoop', 'spss', 'tableau']"/>
  </r>
  <r>
    <x v="1"/>
    <x v="4"/>
    <s v="Technical Data Analyst II"/>
    <s v="Fort Worth, TX"/>
    <s v="via LinkedIn"/>
    <x v="1"/>
    <x v="0"/>
    <s v="Texas, United States"/>
    <n v="44958.626006944447"/>
    <x v="0"/>
    <x v="1"/>
    <s v="United States"/>
    <x v="1"/>
    <m/>
    <n v="77.5"/>
    <s v="Russell Tobin"/>
    <s v="['sql', 'nosql', 'python', 'r', 'aws', 'redshift']"/>
  </r>
  <r>
    <x v="1"/>
    <x v="4"/>
    <s v="Data Analyst"/>
    <s v="St. Louis, MO"/>
    <s v="via Indeed"/>
    <x v="0"/>
    <x v="0"/>
    <s v="Illinois, United States"/>
    <n v="44970.710405092592"/>
    <x v="0"/>
    <x v="0"/>
    <s v="United States"/>
    <x v="0"/>
    <n v="103200"/>
    <m/>
    <s v="Anheuser-Busch"/>
    <s v="['sql', 'excel', 'power bi', 'ssrs', 'tableau']"/>
  </r>
  <r>
    <x v="1"/>
    <x v="1"/>
    <s v="Sr AWS Data Engineer"/>
    <s v="McKinney, TX"/>
    <s v="via LinkedIn"/>
    <x v="1"/>
    <x v="0"/>
    <s v="Illinois, United States"/>
    <n v="44974.007175925923"/>
    <x v="0"/>
    <x v="1"/>
    <s v="United States"/>
    <x v="1"/>
    <m/>
    <n v="67.5"/>
    <s v="Paladin Consulting"/>
    <s v="['sql', 'aws', 'hadoop', 'spark']"/>
  </r>
  <r>
    <x v="1"/>
    <x v="4"/>
    <s v="Data Analyst (Power BI &amp; D365)"/>
    <s v="Paramus, NJ"/>
    <s v="via Robert Half"/>
    <x v="0"/>
    <x v="0"/>
    <s v="New York, United States"/>
    <n v="44967.666643518518"/>
    <x v="1"/>
    <x v="1"/>
    <s v="United States"/>
    <x v="0"/>
    <n v="95000"/>
    <m/>
    <s v="Robert Half"/>
    <s v="['azure', 'excel', 'power bi']"/>
  </r>
  <r>
    <x v="1"/>
    <x v="4"/>
    <s v="Data Architect"/>
    <s v="Carlsbad, CA"/>
    <s v="via Hitmarker"/>
    <x v="0"/>
    <x v="0"/>
    <s v="California, United States"/>
    <n v="44959.585972222223"/>
    <x v="1"/>
    <x v="0"/>
    <s v="United States"/>
    <x v="0"/>
    <n v="121500"/>
    <m/>
    <s v="Rockstar Games"/>
    <s v="['sql', 'python', 'cassandra', 'snowflake', 'databricks', 'azure', 'pyspark', 'spark', 'kafka', 'tableau']"/>
  </r>
  <r>
    <x v="1"/>
    <x v="3"/>
    <s v="Technical Lead, Data Engineering"/>
    <s v="Ottawa, ON, Canada"/>
    <s v="via Ai-Jobs.net"/>
    <x v="0"/>
    <x v="0"/>
    <s v="Canada"/>
    <n v="44971.107395833344"/>
    <x v="0"/>
    <x v="1"/>
    <s v="Canada"/>
    <x v="0"/>
    <n v="147500"/>
    <m/>
    <s v="Fullscript"/>
    <s v="['sql', 'python', 'postgresql', 'mysql', 'snowflake', 'airflow', 'docker', 'kubernetes']"/>
  </r>
  <r>
    <x v="1"/>
    <x v="5"/>
    <s v="Senior Data Analyst"/>
    <s v="Redwood City, CA"/>
    <s v="via ZipRecruiter"/>
    <x v="0"/>
    <x v="0"/>
    <s v="California, United States"/>
    <n v="44975.417511574073"/>
    <x v="0"/>
    <x v="0"/>
    <s v="United States"/>
    <x v="0"/>
    <n v="145000"/>
    <m/>
    <s v="Nimble"/>
    <s v="['sql', 'r', 'python', 'excel']"/>
  </r>
  <r>
    <x v="1"/>
    <x v="0"/>
    <s v="Senior Data Scientist, Autonomy Software, and Operations"/>
    <s v="Mountain View, CA"/>
    <s v="via Ladders"/>
    <x v="0"/>
    <x v="0"/>
    <s v="California, United States"/>
    <n v="44979.460185185177"/>
    <x v="0"/>
    <x v="0"/>
    <s v="United States"/>
    <x v="0"/>
    <n v="200000"/>
    <m/>
    <s v="Nuro"/>
    <s v="['sql', 'python', 'r']"/>
  </r>
  <r>
    <x v="1"/>
    <x v="6"/>
    <s v="Machine Learning Engineer"/>
    <s v="Luxembourg"/>
    <s v="via Ai-Jobs.net"/>
    <x v="0"/>
    <x v="0"/>
    <s v="Luxembourg"/>
    <n v="44960.171469907407"/>
    <x v="0"/>
    <x v="1"/>
    <s v="Luxembourg"/>
    <x v="0"/>
    <n v="166000"/>
    <m/>
    <s v="ICEYE"/>
    <s v="['python', 'pytorch']"/>
  </r>
  <r>
    <x v="1"/>
    <x v="4"/>
    <s v="Music Generalist / Music Data Analyst / Music Research Analyst"/>
    <s v="Austin, TX"/>
    <s v="via LinkedIn"/>
    <x v="1"/>
    <x v="0"/>
    <s v="Texas, United States"/>
    <n v="44984.875798611109"/>
    <x v="1"/>
    <x v="1"/>
    <s v="United States"/>
    <x v="1"/>
    <m/>
    <n v="18.5"/>
    <s v="KTek Resourcing"/>
    <s v="['sheets']"/>
  </r>
  <r>
    <x v="1"/>
    <x v="1"/>
    <s v="Senior Data Engineer - Python, GCP, Big Query"/>
    <s v="India"/>
    <s v="via Ai-Jobs.net"/>
    <x v="0"/>
    <x v="0"/>
    <s v="India"/>
    <n v="44974.718761574077"/>
    <x v="0"/>
    <x v="1"/>
    <s v="India"/>
    <x v="0"/>
    <n v="147500"/>
    <m/>
    <s v="Srijan Technologies"/>
    <s v="['python', 'gcp', 'drupal']"/>
  </r>
  <r>
    <x v="1"/>
    <x v="3"/>
    <s v="Data Engineer"/>
    <s v="Chicago, IL"/>
    <s v="via Dice"/>
    <x v="0"/>
    <x v="0"/>
    <s v="Florida, United States"/>
    <n v="44959.549363425933"/>
    <x v="0"/>
    <x v="1"/>
    <s v="United States"/>
    <x v="0"/>
    <n v="115000"/>
    <m/>
    <s v="Jobot"/>
    <s v="['python', 'css', 'sql', 'dynamodb', 'aws', 'redshift', 'spark']"/>
  </r>
  <r>
    <x v="1"/>
    <x v="3"/>
    <s v="Lead Data Engineer"/>
    <s v="London, UK"/>
    <s v="via Ai-Jobs.net"/>
    <x v="0"/>
    <x v="0"/>
    <s v="United Kingdom"/>
    <n v="44977.846666666657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1"/>
    <x v="0"/>
    <s v="Data Scientist"/>
    <s v="United States"/>
    <s v="via LinkedIn"/>
    <x v="0"/>
    <x v="0"/>
    <s v="Sudan"/>
    <n v="44980.404872685183"/>
    <x v="0"/>
    <x v="1"/>
    <s v="Sudan"/>
    <x v="0"/>
    <n v="102500"/>
    <m/>
    <s v="Ada Meher"/>
    <s v="['python', 'r', 'sql', 'aws', 'hadoop', 'spark', 'tableau', 'power bi']"/>
  </r>
  <r>
    <x v="1"/>
    <x v="4"/>
    <s v="Reporting &amp; Data Analyst"/>
    <s v="Boston, MA"/>
    <s v="via Dice"/>
    <x v="0"/>
    <x v="0"/>
    <s v="New York, United States"/>
    <n v="44971.833414351851"/>
    <x v="0"/>
    <x v="1"/>
    <s v="United States"/>
    <x v="0"/>
    <n v="75000"/>
    <m/>
    <s v="Amazee Global Ventures Inc"/>
    <s v="['sql']"/>
  </r>
  <r>
    <x v="1"/>
    <x v="3"/>
    <s v="Platform Data Engineer, People Analytics"/>
    <s v="New York, NY"/>
    <s v="via Recruit.net"/>
    <x v="0"/>
    <x v="0"/>
    <s v="New York, United States"/>
    <n v="44976.003819444442"/>
    <x v="1"/>
    <x v="1"/>
    <s v="United States"/>
    <x v="0"/>
    <n v="140000"/>
    <m/>
    <s v="Block"/>
    <m/>
  </r>
  <r>
    <x v="1"/>
    <x v="0"/>
    <s v="Lead Data Scientist: Game Analytics"/>
    <s v="New York, NY"/>
    <s v="via Ladders"/>
    <x v="0"/>
    <x v="0"/>
    <s v="New York, United States"/>
    <n v="44979.459293981483"/>
    <x v="0"/>
    <x v="0"/>
    <s v="United States"/>
    <x v="0"/>
    <n v="175000"/>
    <m/>
    <s v="Rockstar Games"/>
    <s v="['python', 'r', 'hadoop']"/>
  </r>
  <r>
    <x v="1"/>
    <x v="3"/>
    <s v="SQL Data Engineer"/>
    <s v="New York, NY"/>
    <s v="via Dice"/>
    <x v="0"/>
    <x v="0"/>
    <s v="Georgia"/>
    <n v="44978.690428240741"/>
    <x v="1"/>
    <x v="1"/>
    <s v="United States"/>
    <x v="1"/>
    <m/>
    <n v="150"/>
    <s v="Velocity Search Group Inc."/>
    <s v="['sql', 'c#', 'sql server', 'ssis', 'ssrs', 'tableau', 'power bi']"/>
  </r>
  <r>
    <x v="1"/>
    <x v="4"/>
    <s v="Remote Data Analyst Consultant"/>
    <s v="Anywhere"/>
    <s v="via LinkedIn"/>
    <x v="0"/>
    <x v="1"/>
    <s v="Texas, United States"/>
    <n v="44964.961458333331"/>
    <x v="0"/>
    <x v="1"/>
    <s v="United States"/>
    <x v="0"/>
    <n v="58000"/>
    <m/>
    <s v="Insight Global"/>
    <m/>
  </r>
  <r>
    <x v="1"/>
    <x v="7"/>
    <s v="BI Analyst/ Senior Analyst (SOAP) (Bangkok-based role, Relocation..."/>
    <s v="Bangkok, Thailand"/>
    <s v="via Ai-Jobs.net"/>
    <x v="0"/>
    <x v="0"/>
    <s v="Thailand"/>
    <n v="44963.649872685193"/>
    <x v="0"/>
    <x v="1"/>
    <s v="Thailand"/>
    <x v="0"/>
    <n v="63000"/>
    <m/>
    <s v="Agoda"/>
    <s v="['sql', 'python', 'r', 'java', 'sql server', 'pandas', 'tableau', 'power bi']"/>
  </r>
  <r>
    <x v="1"/>
    <x v="4"/>
    <s v="Data Analyst, Data Enablement"/>
    <s v="Atlanta, GA"/>
    <s v="via Tarta.ai"/>
    <x v="0"/>
    <x v="0"/>
    <s v="Georgia"/>
    <n v="44968.02"/>
    <x v="1"/>
    <x v="0"/>
    <s v="United States"/>
    <x v="0"/>
    <n v="130500"/>
    <m/>
    <s v="block"/>
    <s v="['sql', 'python', 'r', 'c', 'go', 'snowflake', 'gcp', 'airflow', 'excel', 'tableau']"/>
  </r>
  <r>
    <x v="1"/>
    <x v="0"/>
    <s v="Data Scientist"/>
    <s v="John C. Stennis Space Center, MS"/>
    <s v="via WANE Jobs"/>
    <x v="0"/>
    <x v="0"/>
    <s v="Florida, United States"/>
    <n v="44981.461539351847"/>
    <x v="0"/>
    <x v="0"/>
    <s v="United States"/>
    <x v="0"/>
    <n v="115000"/>
    <m/>
    <s v="Peraton"/>
    <m/>
  </r>
  <r>
    <x v="1"/>
    <x v="2"/>
    <s v="Senior Data Scientist, ML Platform"/>
    <s v="Anywhere"/>
    <s v="via Indeed"/>
    <x v="0"/>
    <x v="1"/>
    <s v="Sudan"/>
    <n v="44980.904826388891"/>
    <x v="0"/>
    <x v="0"/>
    <s v="Sudan"/>
    <x v="0"/>
    <n v="135000"/>
    <m/>
    <s v="CVS Health"/>
    <s v="['python', 'sql', 'gcp', 'aws', 'azure', 'airflow', 'scikit-learn', 'tensorflow', 'pytorch', 'git']"/>
  </r>
  <r>
    <x v="1"/>
    <x v="0"/>
    <s v="Head of Data and Analytics"/>
    <s v="Las Vegas, NV"/>
    <s v="via Ladders"/>
    <x v="0"/>
    <x v="0"/>
    <s v="California, United States"/>
    <n v="44979.25037037037"/>
    <x v="1"/>
    <x v="0"/>
    <s v="United States"/>
    <x v="0"/>
    <n v="175000"/>
    <m/>
    <s v="ShipMonk"/>
    <s v="['sql', 'sas', 'sas', 'hadoop', 'tableau', 'excel', 'word', 'powerpoint']"/>
  </r>
  <r>
    <x v="1"/>
    <x v="0"/>
    <s v="Data Scientist Developer"/>
    <s v="Houston, TX"/>
    <s v="via TEKsystems Careers"/>
    <x v="0"/>
    <x v="0"/>
    <s v="Texas, United States"/>
    <n v="44981.669039351851"/>
    <x v="0"/>
    <x v="1"/>
    <s v="United States"/>
    <x v="1"/>
    <m/>
    <n v="92.5"/>
    <s v="TEKsystems"/>
    <s v="['python']"/>
  </r>
  <r>
    <x v="1"/>
    <x v="4"/>
    <s v="Marketing Technology Data Analyst"/>
    <s v="New York, NY"/>
    <s v="via Ladders"/>
    <x v="0"/>
    <x v="0"/>
    <s v="New York, United States"/>
    <n v="44970.249988425923"/>
    <x v="0"/>
    <x v="1"/>
    <s v="United States"/>
    <x v="0"/>
    <n v="90000"/>
    <m/>
    <s v="NBCUniversal Media, LLC"/>
    <s v="['sql', 'python', 'tableau', 'excel', 'power bi']"/>
  </r>
  <r>
    <x v="1"/>
    <x v="4"/>
    <s v="Data Analyst"/>
    <s v="West Hollywood, CA"/>
    <s v="via Indeed"/>
    <x v="0"/>
    <x v="0"/>
    <s v="California, United States"/>
    <n v="44970.708796296298"/>
    <x v="1"/>
    <x v="0"/>
    <s v="United States"/>
    <x v="1"/>
    <m/>
    <n v="23.5"/>
    <s v="55 SILVER"/>
    <s v="['excel']"/>
  </r>
  <r>
    <x v="1"/>
    <x v="0"/>
    <s v="Data Scientist II"/>
    <s v="White Plains, NY"/>
    <s v="via Ladders"/>
    <x v="0"/>
    <x v="0"/>
    <s v="New York, United States"/>
    <n v="44972.378078703703"/>
    <x v="0"/>
    <x v="1"/>
    <s v="United States"/>
    <x v="0"/>
    <n v="125000"/>
    <m/>
    <s v="New York Power Authority"/>
    <s v="['python', 'r', 'java', 'matlab', 'sql', 'databricks', 'spark', 'jupyter', 'tableau', 'power bi']"/>
  </r>
  <r>
    <x v="1"/>
    <x v="8"/>
    <s v="BI Developer"/>
    <s v="Pune, Maharashtra, India"/>
    <s v="via Ai-Jobs.net"/>
    <x v="0"/>
    <x v="0"/>
    <s v="India"/>
    <n v="44970.561585648153"/>
    <x v="0"/>
    <x v="1"/>
    <s v="India"/>
    <x v="0"/>
    <n v="79200"/>
    <m/>
    <s v="Pattern"/>
    <s v="['sql', 'oracle', 'snowflake', 'tableau']"/>
  </r>
  <r>
    <x v="1"/>
    <x v="2"/>
    <s v="Senior Data Scientist - Consumer Experimentation"/>
    <s v="Anywhere"/>
    <s v="via LinkedIn"/>
    <x v="0"/>
    <x v="1"/>
    <s v="New York, United States"/>
    <n v="44972.337395833332"/>
    <x v="0"/>
    <x v="0"/>
    <s v="United States"/>
    <x v="0"/>
    <n v="135000"/>
    <m/>
    <s v="CVS Health"/>
    <s v="['r', 'python', 'sas', 'sas', 'sql']"/>
  </r>
  <r>
    <x v="1"/>
    <x v="4"/>
    <s v="Video &amp; Data Analyst"/>
    <s v="Boston, MA"/>
    <s v="via Indeed"/>
    <x v="0"/>
    <x v="0"/>
    <s v="New York, United States"/>
    <n v="44984.625231481477"/>
    <x v="1"/>
    <x v="0"/>
    <s v="United States"/>
    <x v="1"/>
    <m/>
    <n v="18"/>
    <s v="Pembroke &amp; Co."/>
    <m/>
  </r>
  <r>
    <x v="1"/>
    <x v="5"/>
    <s v="Senior Data Analyst - APCD Data Intake"/>
    <s v="Indianapolis, IN"/>
    <s v="via LinkedIn"/>
    <x v="0"/>
    <x v="0"/>
    <s v="Illinois, United States"/>
    <n v="44967.626817129632"/>
    <x v="1"/>
    <x v="0"/>
    <s v="United States"/>
    <x v="0"/>
    <n v="61880"/>
    <m/>
    <s v="State of Indiana"/>
    <m/>
  </r>
  <r>
    <x v="1"/>
    <x v="4"/>
    <s v="Growth Marketing Data Analyst"/>
    <s v="New York, NY"/>
    <s v="via Ladders"/>
    <x v="0"/>
    <x v="0"/>
    <s v="New York, United States"/>
    <n v="44981.291678240741"/>
    <x v="1"/>
    <x v="0"/>
    <s v="United States"/>
    <x v="0"/>
    <n v="115000"/>
    <m/>
    <s v="NoGood"/>
    <s v="['sql', 'python', 'express', 'tableau']"/>
  </r>
  <r>
    <x v="1"/>
    <x v="4"/>
    <s v="IT Data Analyst (Tampa Bay, FL)"/>
    <s v="Tampa, FL"/>
    <s v="via Built In"/>
    <x v="0"/>
    <x v="0"/>
    <s v="Florida, United States"/>
    <n v="44960.377569444441"/>
    <x v="1"/>
    <x v="0"/>
    <s v="United States"/>
    <x v="0"/>
    <n v="60000"/>
    <m/>
    <s v="Chadwell Supply"/>
    <s v="['sql', 't-sql', 'crystal', 'sql server', 'ssrs', 'excel', 'power bi']"/>
  </r>
  <r>
    <x v="1"/>
    <x v="7"/>
    <s v="Business Analyst"/>
    <s v="Estero, FL"/>
    <s v="via LinkedIn"/>
    <x v="0"/>
    <x v="0"/>
    <s v="Florida, United States"/>
    <n v="44970.669282407413"/>
    <x v="0"/>
    <x v="1"/>
    <s v="United States"/>
    <x v="0"/>
    <n v="77000"/>
    <m/>
    <s v="Hertz"/>
    <s v="['sql', 'tableau']"/>
  </r>
  <r>
    <x v="1"/>
    <x v="2"/>
    <s v="Data Scientist, Senior"/>
    <s v="Huntsville, AL"/>
    <s v="via Jobs Market"/>
    <x v="0"/>
    <x v="0"/>
    <s v="Georgia"/>
    <n v="44960.628287037027"/>
    <x v="0"/>
    <x v="0"/>
    <s v="United States"/>
    <x v="0"/>
    <n v="152650"/>
    <m/>
    <s v="Booz Allen Hamilton"/>
    <s v="['python', 'java', 'nosql', 'aws', 'hadoop']"/>
  </r>
  <r>
    <x v="1"/>
    <x v="3"/>
    <s v="Data Engineer"/>
    <s v="Atlanta, GA"/>
    <s v="via LinkedIn"/>
    <x v="0"/>
    <x v="0"/>
    <s v="New York, United States"/>
    <n v="44985.672164351847"/>
    <x v="0"/>
    <x v="1"/>
    <s v="United States"/>
    <x v="0"/>
    <n v="160000"/>
    <m/>
    <s v="Apex Systems"/>
    <s v="['sql', 'oracle', 'kafka', 'spark']"/>
  </r>
  <r>
    <x v="1"/>
    <x v="4"/>
    <s v="Lead Power BI / Data analyst"/>
    <s v="Atlanta, GA"/>
    <s v="via Dice"/>
    <x v="0"/>
    <x v="0"/>
    <s v="Georgia"/>
    <n v="44967.811435185176"/>
    <x v="0"/>
    <x v="1"/>
    <s v="United States"/>
    <x v="0"/>
    <n v="100000"/>
    <m/>
    <s v="Patton Labs Inc."/>
    <s v="['sql', 'r', 'python', 'nosql', 'redshift', 'snowflake', 'aws', 'power bi', 'excel', 'microstrategy']"/>
  </r>
  <r>
    <x v="1"/>
    <x v="0"/>
    <s v="Data Scientist Assistant- Health"/>
    <s v="United States"/>
    <s v="via Indeed"/>
    <x v="0"/>
    <x v="0"/>
    <s v="Sudan"/>
    <n v="44979.364444444444"/>
    <x v="0"/>
    <x v="1"/>
    <s v="Sudan"/>
    <x v="0"/>
    <n v="76500"/>
    <m/>
    <s v="American Institutes for Research"/>
    <s v="['sas', 'sas', 'r', 'python', 'sql', 'mysql', 'sql server', 'word', 'spreadsheet']"/>
  </r>
  <r>
    <x v="1"/>
    <x v="0"/>
    <s v="Project Manager - Software Development for Surgical Data Science"/>
    <s v="Munich, Germany"/>
    <s v="via Ai-Jobs.net"/>
    <x v="0"/>
    <x v="0"/>
    <s v="Germany"/>
    <n v="44972.315300925933"/>
    <x v="0"/>
    <x v="1"/>
    <s v="Germany"/>
    <x v="0"/>
    <n v="89100"/>
    <m/>
    <s v="Brainlab"/>
    <m/>
  </r>
  <r>
    <x v="1"/>
    <x v="4"/>
    <s v="Revenue Data Analyst"/>
    <s v="Cambridge, MA"/>
    <s v="via Ai-Jobs.net"/>
    <x v="0"/>
    <x v="0"/>
    <s v="New York, United States"/>
    <n v="44972.625208333331"/>
    <x v="0"/>
    <x v="1"/>
    <s v="United States"/>
    <x v="0"/>
    <n v="111175"/>
    <m/>
    <s v="CarGurus"/>
    <s v="['sql', 'looker', 'tableau']"/>
  </r>
  <r>
    <x v="1"/>
    <x v="6"/>
    <s v="Masterthesis - Deep Learning for Image Processing in the..."/>
    <s v="Renningen, Germany"/>
    <s v="via Ai-Jobs.net"/>
    <x v="0"/>
    <x v="0"/>
    <s v="Germany"/>
    <n v="44971.478715277779"/>
    <x v="0"/>
    <x v="1"/>
    <s v="Germany"/>
    <x v="0"/>
    <n v="56700"/>
    <m/>
    <s v="Bosch Group"/>
    <s v="['python', 'spark', 'tensorflow', 'pytorch']"/>
  </r>
  <r>
    <x v="1"/>
    <x v="0"/>
    <s v="Data Scientist"/>
    <s v="Johannesburg, South Africa"/>
    <s v="via Ai-Jobs.net"/>
    <x v="0"/>
    <x v="0"/>
    <s v="South Africa"/>
    <n v="44968.807511574072"/>
    <x v="0"/>
    <x v="1"/>
    <s v="South Africa"/>
    <x v="0"/>
    <n v="157500"/>
    <m/>
    <s v="Standard Bank Group"/>
    <s v="['sas', 'sas', 'r', 'python', 'sql']"/>
  </r>
  <r>
    <x v="1"/>
    <x v="0"/>
    <s v="Data Scientist"/>
    <s v="Irving, TX"/>
    <s v="via TEKsystems Careers"/>
    <x v="0"/>
    <x v="0"/>
    <s v="Texas, United States"/>
    <n v="44972.709340277783"/>
    <x v="0"/>
    <x v="1"/>
    <s v="United States"/>
    <x v="1"/>
    <m/>
    <n v="60"/>
    <s v="TEKsystems"/>
    <s v="['sql', 'sas', 'sas']"/>
  </r>
  <r>
    <x v="1"/>
    <x v="4"/>
    <s v="Data Analyst (TS/SCI clearance)"/>
    <s v="Patterson, CA"/>
    <s v="via Ladders"/>
    <x v="0"/>
    <x v="0"/>
    <s v="California, United States"/>
    <n v="44981.417303240742"/>
    <x v="0"/>
    <x v="1"/>
    <s v="United States"/>
    <x v="0"/>
    <n v="90000"/>
    <m/>
    <s v="Riverside Research"/>
    <m/>
  </r>
  <r>
    <x v="1"/>
    <x v="4"/>
    <s v="Data Analyst"/>
    <s v="Irving, TX"/>
    <s v="via LinkedIn"/>
    <x v="1"/>
    <x v="0"/>
    <s v="Texas, United States"/>
    <n v="44981.875949074078"/>
    <x v="0"/>
    <x v="1"/>
    <s v="United States"/>
    <x v="1"/>
    <m/>
    <n v="19"/>
    <s v="Insight Global"/>
    <s v="['excel']"/>
  </r>
  <r>
    <x v="1"/>
    <x v="4"/>
    <s v="Data Analyst"/>
    <s v="Fairfax, VA"/>
    <s v="via Ladders"/>
    <x v="0"/>
    <x v="0"/>
    <s v="New York, United States"/>
    <n v="44980.291990740741"/>
    <x v="0"/>
    <x v="1"/>
    <s v="United States"/>
    <x v="0"/>
    <n v="225000"/>
    <m/>
    <s v="GovCIO"/>
    <m/>
  </r>
  <r>
    <x v="1"/>
    <x v="1"/>
    <s v="Senior Data Engineer"/>
    <m/>
    <s v="via LinkedIn"/>
    <x v="0"/>
    <x v="0"/>
    <s v="New York, United States"/>
    <n v="44973.671979166669"/>
    <x v="0"/>
    <x v="0"/>
    <s v="United States"/>
    <x v="0"/>
    <n v="170000"/>
    <m/>
    <s v="Harnham"/>
    <s v="['java', 'python', 'javascript', 'aws']"/>
  </r>
  <r>
    <x v="1"/>
    <x v="3"/>
    <s v="Senior/Staff Data Engineer"/>
    <s v="Malaysia"/>
    <s v="via Ai-Jobs.net"/>
    <x v="0"/>
    <x v="0"/>
    <s v="Malaysia"/>
    <n v="44958.999062499999"/>
    <x v="0"/>
    <x v="1"/>
    <s v="Malaysia"/>
    <x v="0"/>
    <n v="147500"/>
    <m/>
    <s v="Bosch Group"/>
    <s v="['spark']"/>
  </r>
  <r>
    <x v="1"/>
    <x v="0"/>
    <s v="Data Scientist"/>
    <s v="Maryland Heights, MO"/>
    <s v="via Indeed"/>
    <x v="1"/>
    <x v="0"/>
    <s v="Georgia"/>
    <n v="44984.609988425917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1"/>
    <x v="5"/>
    <s v="Senior Data Analyst Population Health"/>
    <s v="El Segundo, CA"/>
    <s v="via Ladders"/>
    <x v="0"/>
    <x v="0"/>
    <s v="California, United States"/>
    <n v="44983.500277777777"/>
    <x v="0"/>
    <x v="0"/>
    <s v="United States"/>
    <x v="0"/>
    <n v="115000"/>
    <m/>
    <s v="UnitedHealth Group"/>
    <s v="['sql', 'python', 'excel', 'tableau', 'powerpoint']"/>
  </r>
  <r>
    <x v="1"/>
    <x v="8"/>
    <s v="Lab System Engineer - Philadelphia United States - Work from Office"/>
    <s v="Philadelphia, Jamaica (+5 others)"/>
    <s v="via AngelList"/>
    <x v="0"/>
    <x v="0"/>
    <s v="Jamaica"/>
    <n v="44985.366446759261"/>
    <x v="0"/>
    <x v="1"/>
    <s v="Jamaica"/>
    <x v="0"/>
    <n v="100000"/>
    <m/>
    <s v="Excelra"/>
    <s v="['excel']"/>
  </r>
  <r>
    <x v="1"/>
    <x v="0"/>
    <s v="Senior Scientist, Data Science"/>
    <s v="Cambridge, MA"/>
    <s v="via Ladders"/>
    <x v="0"/>
    <x v="0"/>
    <s v="New York, United States"/>
    <n v="44978.266342592593"/>
    <x v="0"/>
    <x v="1"/>
    <s v="United States"/>
    <x v="0"/>
    <n v="90000"/>
    <m/>
    <s v="Flagship Pioneering"/>
    <s v="['ruby', 'ruby', 'python', 'bash', 'databricks', 'alteryx', 'git']"/>
  </r>
  <r>
    <x v="1"/>
    <x v="2"/>
    <s v="Senior Director, Data Science - Property"/>
    <s v="Anywhere"/>
    <s v="via Indeed"/>
    <x v="0"/>
    <x v="1"/>
    <s v="Sudan"/>
    <n v="44960.921261574083"/>
    <x v="0"/>
    <x v="1"/>
    <s v="Sudan"/>
    <x v="0"/>
    <n v="230400.5"/>
    <m/>
    <s v="Liberty Mutual Insurance"/>
    <s v="['python', 'r', 'sql', 'excel', 'powerpoint']"/>
  </r>
  <r>
    <x v="1"/>
    <x v="0"/>
    <s v="Data Scientist"/>
    <s v="McLean, VA"/>
    <s v="via Dice"/>
    <x v="0"/>
    <x v="0"/>
    <s v="New York, United States"/>
    <n v="44963.545092592591"/>
    <x v="0"/>
    <x v="1"/>
    <s v="United States"/>
    <x v="0"/>
    <n v="107500"/>
    <m/>
    <s v="Jobot"/>
    <s v="['python', 'scala', 'java', 'aws', 'azure']"/>
  </r>
  <r>
    <x v="1"/>
    <x v="0"/>
    <s v="Data Scientist/Specialist, Data Science - (R-13694)"/>
    <s v="Hyderabad, Telangana, India"/>
    <s v="via Ai-Jobs.net"/>
    <x v="0"/>
    <x v="0"/>
    <s v="India"/>
    <n v="44964.300763888888"/>
    <x v="0"/>
    <x v="1"/>
    <s v="India"/>
    <x v="0"/>
    <n v="157500"/>
    <m/>
    <s v="Dun &amp; Bradstreet"/>
    <s v="['go']"/>
  </r>
  <r>
    <x v="1"/>
    <x v="5"/>
    <s v="Senior Data Analyst (Remote)"/>
    <s v="Dallas, TX"/>
    <s v="via Ladders"/>
    <x v="0"/>
    <x v="0"/>
    <s v="Texas, United States"/>
    <n v="44960.334976851853"/>
    <x v="0"/>
    <x v="0"/>
    <s v="United States"/>
    <x v="0"/>
    <n v="115000"/>
    <m/>
    <s v="Stryker Corporation"/>
    <s v="['go', 'sql', 'power bi', 'excel', 'dax']"/>
  </r>
  <r>
    <x v="1"/>
    <x v="0"/>
    <s v="Intern - Data Scientist"/>
    <s v="Anywhere"/>
    <s v="via Indeed"/>
    <x v="2"/>
    <x v="1"/>
    <s v="Texas, United States"/>
    <n v="44979.918865740743"/>
    <x v="0"/>
    <x v="0"/>
    <s v="United States"/>
    <x v="1"/>
    <m/>
    <n v="19"/>
    <s v="Alliant Insurance Services"/>
    <s v="['assembly', 'word']"/>
  </r>
  <r>
    <x v="1"/>
    <x v="4"/>
    <s v="Data Analyst"/>
    <s v="Charlotte, NC"/>
    <s v="via LinkedIn"/>
    <x v="0"/>
    <x v="0"/>
    <s v="Georgia"/>
    <n v="44966.934953703712"/>
    <x v="0"/>
    <x v="0"/>
    <s v="United States"/>
    <x v="0"/>
    <n v="70000"/>
    <m/>
    <s v="RVO Health"/>
    <s v="['vba', 'excel']"/>
  </r>
  <r>
    <x v="1"/>
    <x v="4"/>
    <s v="Data Analyst – Smartmockups product 🚀"/>
    <s v="Prague, Czechia"/>
    <s v="via Ai-Jobs.net"/>
    <x v="0"/>
    <x v="0"/>
    <s v="Czechia"/>
    <n v="44967.34474537037"/>
    <x v="0"/>
    <x v="1"/>
    <s v="Czechia"/>
    <x v="0"/>
    <n v="111175"/>
    <m/>
    <s v="Canva"/>
    <s v="['sql', 'python', 'r', 'snowflake', 'redshift', 'bigquery', 'looker']"/>
  </r>
  <r>
    <x v="1"/>
    <x v="0"/>
    <s v="Applied Data Scientist - Supply Chain Optimization - Remote | WFH"/>
    <s v="Anywhere"/>
    <s v="via Get.It"/>
    <x v="0"/>
    <x v="1"/>
    <s v="Illinois, United States"/>
    <n v="44965.669664351852"/>
    <x v="0"/>
    <x v="1"/>
    <s v="United States"/>
    <x v="0"/>
    <n v="98850"/>
    <m/>
    <s v="Get It Recruit - Transporation"/>
    <s v="['python', 'sql']"/>
  </r>
  <r>
    <x v="1"/>
    <x v="2"/>
    <s v="Senior Data Scientist II (San Francisco, CA)"/>
    <s v="San Francisco, CA"/>
    <s v="via Built In San Francisco"/>
    <x v="0"/>
    <x v="0"/>
    <s v="California, United States"/>
    <n v="44979.668414351851"/>
    <x v="0"/>
    <x v="0"/>
    <s v="United States"/>
    <x v="0"/>
    <n v="195500"/>
    <m/>
    <s v="GoodRx"/>
    <s v="['python', 'aws', 'pandas', 'numpy', 'spark', 'excel']"/>
  </r>
  <r>
    <x v="1"/>
    <x v="0"/>
    <s v="Data Scientist"/>
    <s v="Anywhere"/>
    <s v="via Upwork"/>
    <x v="1"/>
    <x v="1"/>
    <s v="Texas, United States"/>
    <n v="44979.585416666669"/>
    <x v="0"/>
    <x v="1"/>
    <s v="United States"/>
    <x v="1"/>
    <m/>
    <n v="12"/>
    <s v="Upwork"/>
    <s v="['python']"/>
  </r>
  <r>
    <x v="1"/>
    <x v="5"/>
    <s v="[JOB-9700] Senior Data Analyst Sr, Brazil"/>
    <s v="Campinas, State of São Paulo, Brazil"/>
    <s v="via Ai-Jobs.net"/>
    <x v="0"/>
    <x v="0"/>
    <s v="Brazil"/>
    <n v="44973.388344907413"/>
    <x v="0"/>
    <x v="1"/>
    <s v="Brazil"/>
    <x v="0"/>
    <n v="111175"/>
    <m/>
    <s v="CI&amp;T"/>
    <s v="['sql', 't-sql', 'python', 'sql server', 'azure', 'gdpr', 'power bi', 'tableau', 'excel', 'ssis', 'ssrs', 'git']"/>
  </r>
  <r>
    <x v="1"/>
    <x v="0"/>
    <s v="Senior Systems Engineer (Machine Learning/ Data Scientist)"/>
    <s v="San Jose, CA"/>
    <s v="via My ArkLaMiss Jobs"/>
    <x v="0"/>
    <x v="0"/>
    <s v="California, United States"/>
    <n v="44963.587500000001"/>
    <x v="0"/>
    <x v="1"/>
    <s v="United States"/>
    <x v="0"/>
    <n v="141500"/>
    <m/>
    <s v="General Dynamics Mission Systems, Inc"/>
    <m/>
  </r>
  <r>
    <x v="1"/>
    <x v="0"/>
    <s v="Associate Data Scientist: Web"/>
    <s v="New York, NY"/>
    <s v="via Hitmarker"/>
    <x v="0"/>
    <x v="0"/>
    <s v="New York, United States"/>
    <n v="44978.34957175926"/>
    <x v="0"/>
    <x v="0"/>
    <s v="United States"/>
    <x v="0"/>
    <n v="94300"/>
    <m/>
    <s v="Rockstar Games"/>
    <s v="['javascript', 'html', 'css', 'sql', 'tableau']"/>
  </r>
  <r>
    <x v="1"/>
    <x v="5"/>
    <s v="Senior Digital Analyst"/>
    <s v="Dallas, TX"/>
    <s v="via Ladders"/>
    <x v="0"/>
    <x v="0"/>
    <s v="Texas, United States"/>
    <n v="44958.459421296298"/>
    <x v="0"/>
    <x v="1"/>
    <s v="United States"/>
    <x v="0"/>
    <n v="90000"/>
    <m/>
    <s v="Vanguard Group"/>
    <m/>
  </r>
  <r>
    <x v="1"/>
    <x v="4"/>
    <s v="Data Analyst"/>
    <s v="Norcross, GA"/>
    <s v="via Indeed"/>
    <x v="0"/>
    <x v="0"/>
    <s v="Georgia"/>
    <n v="44960.502523148149"/>
    <x v="1"/>
    <x v="0"/>
    <s v="United States"/>
    <x v="0"/>
    <n v="62000"/>
    <m/>
    <s v="Asian Americans Advancing Ju"/>
    <s v="['excel', 'sheets']"/>
  </r>
  <r>
    <x v="1"/>
    <x v="4"/>
    <s v="Data Analyst"/>
    <s v="Pico Rivera, CA"/>
    <s v="via Indeed"/>
    <x v="0"/>
    <x v="0"/>
    <s v="California, United States"/>
    <n v="44978.723217592589"/>
    <x v="0"/>
    <x v="0"/>
    <s v="United States"/>
    <x v="0"/>
    <n v="80000"/>
    <m/>
    <s v="Feit Electric"/>
    <s v="['sql', 'excel']"/>
  </r>
  <r>
    <x v="1"/>
    <x v="1"/>
    <s v="Senior Data Engineer"/>
    <s v="Dallas, TX"/>
    <s v="via Indeed"/>
    <x v="0"/>
    <x v="0"/>
    <s v="Illinois, United States"/>
    <n v="44973.965300925927"/>
    <x v="1"/>
    <x v="1"/>
    <s v="United States"/>
    <x v="1"/>
    <m/>
    <n v="51.900001525878913"/>
    <s v="Xiar tech inc"/>
    <s v="['python', 'sql', 'airflow']"/>
  </r>
  <r>
    <x v="1"/>
    <x v="6"/>
    <s v="ETL Analyst"/>
    <s v="Singapore"/>
    <s v="via Ai-Jobs.net"/>
    <x v="0"/>
    <x v="0"/>
    <s v="Singapore"/>
    <n v="44966.28702546296"/>
    <x v="1"/>
    <x v="1"/>
    <s v="Singapore"/>
    <x v="0"/>
    <n v="64800"/>
    <m/>
    <s v="Civica UK Ltd"/>
    <s v="['excel']"/>
  </r>
  <r>
    <x v="1"/>
    <x v="0"/>
    <s v="Postdoctoral Researcher in Data Science"/>
    <s v="Minneapolis, MN"/>
    <s v="via Entomological Society Of America (ESA), ESA Career Center"/>
    <x v="0"/>
    <x v="0"/>
    <s v="Illinois, United States"/>
    <n v="44965.378541666672"/>
    <x v="0"/>
    <x v="1"/>
    <s v="United States"/>
    <x v="0"/>
    <n v="55000"/>
    <m/>
    <s v="University of Minnesota, Twin Cities"/>
    <s v="['python', 'spring', 'github']"/>
  </r>
  <r>
    <x v="1"/>
    <x v="4"/>
    <s v="Banking Data Analyst"/>
    <s v="Dallas, TX"/>
    <s v="via LinkedIn"/>
    <x v="0"/>
    <x v="0"/>
    <s v="Texas, United States"/>
    <n v="44979.140243055554"/>
    <x v="0"/>
    <x v="1"/>
    <s v="United States"/>
    <x v="0"/>
    <n v="95000"/>
    <m/>
    <s v="Laka &amp; Company"/>
    <s v="['c#', 'sql', 'python', 'sql server', 'azure', 'ssis', 'ssrs']"/>
  </r>
  <r>
    <x v="1"/>
    <x v="4"/>
    <s v="Data Analyst"/>
    <s v="Budapest, Hungary"/>
    <s v="via Ai-Jobs.net"/>
    <x v="0"/>
    <x v="0"/>
    <s v="Hungary"/>
    <n v="44974.326990740738"/>
    <x v="0"/>
    <x v="1"/>
    <s v="Hungary"/>
    <x v="0"/>
    <n v="98500"/>
    <m/>
    <s v="Sleek"/>
    <s v="['python', 'sql', 'r', 'excel', 'tableau', 'sheets']"/>
  </r>
  <r>
    <x v="1"/>
    <x v="4"/>
    <s v="Study Lead Statistician"/>
    <s v="San Francisco, CA"/>
    <s v="via SonicJobs"/>
    <x v="0"/>
    <x v="0"/>
    <s v="California, United States"/>
    <n v="44973.625601851847"/>
    <x v="0"/>
    <x v="1"/>
    <s v="United States"/>
    <x v="1"/>
    <m/>
    <n v="60"/>
    <s v="Actalent"/>
    <s v="['sas', 'sas', 'r']"/>
  </r>
  <r>
    <x v="1"/>
    <x v="4"/>
    <s v="Data Analyst- EDI Experience"/>
    <s v="Milwaukee, WI"/>
    <s v="via ZipRecruiter"/>
    <x v="3"/>
    <x v="0"/>
    <s v="Illinois, United States"/>
    <n v="44972.710289351853"/>
    <x v="1"/>
    <x v="1"/>
    <s v="United States"/>
    <x v="1"/>
    <m/>
    <n v="37.925003051757813"/>
    <s v="Robert Half"/>
    <m/>
  </r>
  <r>
    <x v="1"/>
    <x v="3"/>
    <s v="Data Engineer with Computer Vision Knowledge"/>
    <s v="Mountain View, CA"/>
    <s v="via Ladders"/>
    <x v="0"/>
    <x v="0"/>
    <s v="New York, United States"/>
    <n v="44966.462905092587"/>
    <x v="0"/>
    <x v="0"/>
    <s v="United States"/>
    <x v="0"/>
    <n v="125000"/>
    <m/>
    <s v="Phantom AI"/>
    <s v="['python']"/>
  </r>
  <r>
    <x v="1"/>
    <x v="0"/>
    <s v="Data Scientist"/>
    <s v="Anywhere"/>
    <s v="via LinkedIn"/>
    <x v="0"/>
    <x v="1"/>
    <s v="Texas, United States"/>
    <n v="44972.713125000002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1"/>
    <x v="4"/>
    <s v="Data Analyst"/>
    <s v="Jacksonville, FL"/>
    <s v="via Aston Carter"/>
    <x v="0"/>
    <x v="0"/>
    <s v="Florida, United States"/>
    <n v="44967.626921296287"/>
    <x v="0"/>
    <x v="1"/>
    <s v="United States"/>
    <x v="1"/>
    <m/>
    <n v="22.5"/>
    <s v="Aston Carter"/>
    <s v="['excel', 'ms access']"/>
  </r>
  <r>
    <x v="1"/>
    <x v="4"/>
    <s v="23-00059 BI Data Analysts + Media experience - Hybrid in NY or L.A."/>
    <s v="California"/>
    <s v="via LinkedIn"/>
    <x v="1"/>
    <x v="0"/>
    <s v="California, United States"/>
    <n v="44985.542893518519"/>
    <x v="1"/>
    <x v="1"/>
    <s v="United States"/>
    <x v="1"/>
    <m/>
    <n v="67.5"/>
    <s v="iSpace, Inc."/>
    <s v="['go', 'sql', 'aws', 'snowflake', 'tableau', 'looker', 'word']"/>
  </r>
  <r>
    <x v="1"/>
    <x v="1"/>
    <s v="Senior Data Engineer"/>
    <s v="Prague, Czechia"/>
    <s v="via Ai-Jobs.net"/>
    <x v="0"/>
    <x v="0"/>
    <s v="Czechia"/>
    <n v="44979.411215277767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1"/>
    <x v="3"/>
    <s v="data engineer"/>
    <s v="Anywhere"/>
    <s v="via Indeed"/>
    <x v="0"/>
    <x v="1"/>
    <s v="Georgia"/>
    <n v="44974.873182870368"/>
    <x v="1"/>
    <x v="0"/>
    <s v="United States"/>
    <x v="0"/>
    <n v="102096.703125"/>
    <m/>
    <s v="Kani Solutions"/>
    <s v="['python', 'sql', 'snowflake', 'bigquery', 'kafka', 'spark', 'airflow']"/>
  </r>
  <r>
    <x v="1"/>
    <x v="4"/>
    <s v="Data Analyst (Hybrid)"/>
    <s v="New York, NY"/>
    <s v="via Dice"/>
    <x v="1"/>
    <x v="0"/>
    <s v="New York, United States"/>
    <n v="44972.91678240741"/>
    <x v="0"/>
    <x v="1"/>
    <s v="United States"/>
    <x v="1"/>
    <m/>
    <n v="58.5"/>
    <s v="Samiti Technology Inc."/>
    <s v="['assembly', 'tableau']"/>
  </r>
  <r>
    <x v="1"/>
    <x v="8"/>
    <s v="Director of Software Engineer"/>
    <s v="Anywhere"/>
    <s v="via Robert Half"/>
    <x v="0"/>
    <x v="1"/>
    <s v="Brazil"/>
    <n v="44963.77793981481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1"/>
    <x v="2"/>
    <s v="Senior Data Scientist, Ads Optimization ML (Remote)"/>
    <s v="Anywhere"/>
    <s v="via Built In"/>
    <x v="0"/>
    <x v="1"/>
    <s v="Texas, United States"/>
    <n v="44979.960416666669"/>
    <x v="0"/>
    <x v="0"/>
    <s v="United States"/>
    <x v="0"/>
    <n v="229000"/>
    <m/>
    <s v="Reddit"/>
    <s v="['python', 'r', 'sql']"/>
  </r>
  <r>
    <x v="1"/>
    <x v="2"/>
    <s v="Senior Data Scientist - Search &amp; Recommendation"/>
    <s v="San Francisco, CA"/>
    <s v="via Ladders"/>
    <x v="0"/>
    <x v="0"/>
    <s v="California, United States"/>
    <n v="44966.252083333333"/>
    <x v="0"/>
    <x v="0"/>
    <s v="United States"/>
    <x v="0"/>
    <n v="200000"/>
    <m/>
    <s v="Faire"/>
    <s v="['sql', 'flow']"/>
  </r>
  <r>
    <x v="1"/>
    <x v="5"/>
    <s v="Sr. Data Management Analyst"/>
    <s v="Charlotte, NC"/>
    <s v="via LinkedIn"/>
    <x v="1"/>
    <x v="0"/>
    <s v="Georgia"/>
    <n v="44971.909768518519"/>
    <x v="1"/>
    <x v="1"/>
    <s v="United States"/>
    <x v="1"/>
    <m/>
    <n v="52.5"/>
    <s v="Insight Global"/>
    <s v="['sql', 'power bi', 'excel', 'jira']"/>
  </r>
  <r>
    <x v="1"/>
    <x v="7"/>
    <s v="Business Intelligence Analyst Lead"/>
    <s v="Charlotte, NC"/>
    <s v="via Ladders"/>
    <x v="0"/>
    <x v="0"/>
    <s v="Georgia"/>
    <n v="44962.518807870372"/>
    <x v="0"/>
    <x v="0"/>
    <s v="United States"/>
    <x v="0"/>
    <n v="175000"/>
    <m/>
    <s v="USAA"/>
    <s v="['nosql', 'sql', 'snowflake', 'hadoop', 'phoenix', 'tableau']"/>
  </r>
  <r>
    <x v="1"/>
    <x v="0"/>
    <s v="Data Scientist"/>
    <s v="Columbia, MD"/>
    <s v="via Ladders"/>
    <x v="0"/>
    <x v="0"/>
    <s v="Georgia"/>
    <n v="44972.30193287036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1"/>
    <x v="4"/>
    <s v="Data Analyst III. Job in Palos Verdes Estates My Valley Jobs Today"/>
    <s v="Palos Verdes Estates, CA"/>
    <s v="via My Valley Jobs Today"/>
    <x v="0"/>
    <x v="0"/>
    <s v="California, United States"/>
    <n v="44968.333773148152"/>
    <x v="0"/>
    <x v="0"/>
    <s v="United States"/>
    <x v="0"/>
    <n v="90250"/>
    <m/>
    <s v="California Health &amp; Wellness"/>
    <s v="['excel', 'powerpoint']"/>
  </r>
  <r>
    <x v="1"/>
    <x v="4"/>
    <s v="Enterprise Data Analyst - Power BI"/>
    <s v="Schaumburg, IL"/>
    <s v="via Ladders"/>
    <x v="0"/>
    <x v="0"/>
    <s v="Illinois, United States"/>
    <n v="44965.292986111112"/>
    <x v="0"/>
    <x v="0"/>
    <s v="United States"/>
    <x v="0"/>
    <n v="90000"/>
    <m/>
    <s v="Zurich Insurance Group"/>
    <s v="['sql', 'sas', 'sas', 'go', 'sql server', 'power bi']"/>
  </r>
  <r>
    <x v="1"/>
    <x v="4"/>
    <s v="Transportation Data Analyst"/>
    <s v="Camden, NJ"/>
    <s v="via LinkedIn"/>
    <x v="1"/>
    <x v="0"/>
    <s v="New York, United States"/>
    <n v="44961.7500462963"/>
    <x v="0"/>
    <x v="1"/>
    <s v="United States"/>
    <x v="1"/>
    <m/>
    <n v="22.5"/>
    <s v="Insight Global"/>
    <s v="['excel', 'power bi', 'sap']"/>
  </r>
  <r>
    <x v="1"/>
    <x v="5"/>
    <s v="Senior Marketing Data Analyst"/>
    <s v="Waltham, MA"/>
    <s v="via Ai-Jobs.net"/>
    <x v="0"/>
    <x v="0"/>
    <s v="New York, United States"/>
    <n v="44967.625127314823"/>
    <x v="0"/>
    <x v="1"/>
    <s v="United States"/>
    <x v="0"/>
    <n v="51014"/>
    <m/>
    <s v="Dynatrace"/>
    <s v="['sql', 'bigquery', 'snowflake', 'tableau']"/>
  </r>
  <r>
    <x v="1"/>
    <x v="4"/>
    <s v="VP, ICM Counterparty Data Remediation Analyst"/>
    <s v="Crystal River, FL"/>
    <s v="via KSNW Jobs"/>
    <x v="0"/>
    <x v="0"/>
    <s v="Georgia"/>
    <n v="44980.080578703702"/>
    <x v="0"/>
    <x v="1"/>
    <s v="United States"/>
    <x v="0"/>
    <n v="137610"/>
    <m/>
    <s v="Citi"/>
    <m/>
  </r>
  <r>
    <x v="1"/>
    <x v="3"/>
    <s v="Lead Data Engineer"/>
    <s v="Wellesley, MA"/>
    <s v="via Indeed"/>
    <x v="0"/>
    <x v="0"/>
    <s v="Sudan"/>
    <n v="44973.918182870373"/>
    <x v="0"/>
    <x v="0"/>
    <s v="Sudan"/>
    <x v="0"/>
    <n v="172500"/>
    <m/>
    <s v="CVS Health"/>
    <s v="['python', 'java', 'bash', 'shell', 'nosql', 'cassandra', 'mysql', 'hadoop', 'unix']"/>
  </r>
  <r>
    <x v="1"/>
    <x v="3"/>
    <s v="Data Engineer - Cloud &amp; Data Services"/>
    <s v="United States"/>
    <s v="via Indeed"/>
    <x v="0"/>
    <x v="0"/>
    <s v="New York, United States"/>
    <n v="44972.922407407408"/>
    <x v="0"/>
    <x v="1"/>
    <s v="United States"/>
    <x v="0"/>
    <n v="98950"/>
    <m/>
    <s v="Amex"/>
    <s v="['kotlin', 'nosql', 'java', 'python', 'mongodb', 'mongodb', 'postgresql', 'couchbase', 'oracle', 'express']"/>
  </r>
  <r>
    <x v="1"/>
    <x v="5"/>
    <s v="Senior Data Science Analyst - Department of Laboratory Pathology"/>
    <s v="Jacksonville, FL"/>
    <s v="via Ladders"/>
    <x v="0"/>
    <x v="0"/>
    <s v="Florida, United States"/>
    <n v="44981.376504629632"/>
    <x v="0"/>
    <x v="0"/>
    <s v="United States"/>
    <x v="0"/>
    <n v="150000"/>
    <m/>
    <s v="Mayo Clinic"/>
    <m/>
  </r>
  <r>
    <x v="1"/>
    <x v="4"/>
    <s v="Intern - Data Analyst"/>
    <s v="Anywhere"/>
    <s v="via ZipRecruiter"/>
    <x v="2"/>
    <x v="1"/>
    <s v="New York, United States"/>
    <n v="44972.917025462957"/>
    <x v="0"/>
    <x v="1"/>
    <s v="United States"/>
    <x v="1"/>
    <m/>
    <n v="20"/>
    <s v="ECC"/>
    <s v="['python', 'sql', 'power bi', 'excel', 'dax']"/>
  </r>
  <r>
    <x v="1"/>
    <x v="4"/>
    <s v="Data Analyst"/>
    <s v="Philadelphia, PA"/>
    <s v="via LinkedIn"/>
    <x v="0"/>
    <x v="0"/>
    <s v="New York, United States"/>
    <n v="44963.666701388887"/>
    <x v="0"/>
    <x v="1"/>
    <s v="United States"/>
    <x v="0"/>
    <n v="80000"/>
    <m/>
    <s v="London Approach"/>
    <s v="['sql', 'power bi', 'ssrs']"/>
  </r>
  <r>
    <x v="1"/>
    <x v="3"/>
    <s v="Data Engineer"/>
    <s v="California"/>
    <s v="via LinkedIn"/>
    <x v="0"/>
    <x v="0"/>
    <s v="California, United States"/>
    <n v="44959.297152777777"/>
    <x v="0"/>
    <x v="0"/>
    <s v="United States"/>
    <x v="0"/>
    <n v="150000"/>
    <m/>
    <s v="Robert Half"/>
    <s v="['sql', 'go', 'aws', 'redshift', 'spark']"/>
  </r>
  <r>
    <x v="1"/>
    <x v="4"/>
    <s v="Sr. Data Analyst"/>
    <s v="Jacksonville, FL"/>
    <s v="via Jacksonville, FL - Geebo"/>
    <x v="0"/>
    <x v="0"/>
    <s v="Florida, United States"/>
    <n v="44966.001539351862"/>
    <x v="1"/>
    <x v="1"/>
    <s v="United States"/>
    <x v="1"/>
    <m/>
    <n v="24"/>
    <s v="HireRocket"/>
    <m/>
  </r>
  <r>
    <x v="1"/>
    <x v="0"/>
    <s v="ITS Data Scientist/Analyst"/>
    <s v="Washington, DC"/>
    <s v="via LinkedIn"/>
    <x v="0"/>
    <x v="0"/>
    <s v="New York, United States"/>
    <n v="44966.835370370369"/>
    <x v="0"/>
    <x v="0"/>
    <s v="United States"/>
    <x v="0"/>
    <n v="85215"/>
    <m/>
    <s v="Noblis"/>
    <s v="['python', 'r']"/>
  </r>
  <r>
    <x v="1"/>
    <x v="4"/>
    <s v="Data Analyst"/>
    <s v="Rosemead, CA"/>
    <s v="via Indeed"/>
    <x v="0"/>
    <x v="0"/>
    <s v="California, United States"/>
    <n v="44958.709050925929"/>
    <x v="0"/>
    <x v="0"/>
    <s v="United States"/>
    <x v="1"/>
    <m/>
    <n v="45"/>
    <s v="Siranna/Southern California Edison"/>
    <s v="['ms access']"/>
  </r>
  <r>
    <x v="1"/>
    <x v="3"/>
    <s v="Principal Data Engineer-Google Cloud Platform"/>
    <s v="Anywhere"/>
    <s v="via Dice"/>
    <x v="1"/>
    <x v="1"/>
    <s v="Georgia"/>
    <n v="44982.312824074077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1"/>
    <x v="4"/>
    <s v="Data Analyst"/>
    <s v="Brooklyn, NY"/>
    <s v="via Indeed"/>
    <x v="0"/>
    <x v="0"/>
    <s v="New York, United States"/>
    <n v="44985.666655092587"/>
    <x v="1"/>
    <x v="0"/>
    <s v="United States"/>
    <x v="1"/>
    <m/>
    <n v="32"/>
    <s v="AMERICARE, INC"/>
    <s v="['word', 'excel', 'powerpoint', 'tableau']"/>
  </r>
  <r>
    <x v="1"/>
    <x v="4"/>
    <s v="Data Analyst"/>
    <s v="San Bernardino, CA"/>
    <s v="via Indeed"/>
    <x v="0"/>
    <x v="0"/>
    <s v="California, United States"/>
    <n v="44973.792175925933"/>
    <x v="0"/>
    <x v="1"/>
    <s v="United States"/>
    <x v="1"/>
    <m/>
    <n v="38.459999084472663"/>
    <s v="Stater Bros. Markets"/>
    <s v="['sql', 'power bi']"/>
  </r>
  <r>
    <x v="1"/>
    <x v="3"/>
    <s v="Principal Engineer, Data Engineering"/>
    <s v="Toronto, ON, Canada"/>
    <s v="via Ladders"/>
    <x v="0"/>
    <x v="0"/>
    <s v="Canada"/>
    <n v="44972.291006944448"/>
    <x v="1"/>
    <x v="1"/>
    <s v="Canada"/>
    <x v="0"/>
    <n v="225000"/>
    <m/>
    <s v="Ripple"/>
    <s v="['sql', 'aws', 'gcp', 'kafka', 'spark', 'flow']"/>
  </r>
  <r>
    <x v="1"/>
    <x v="8"/>
    <s v="Senior Software Engineer - Machine Learning Engineering Team"/>
    <s v="Paris, France"/>
    <s v="via Ai-Jobs.net"/>
    <x v="0"/>
    <x v="0"/>
    <s v="France"/>
    <n v="44959.676249999997"/>
    <x v="0"/>
    <x v="1"/>
    <s v="France"/>
    <x v="0"/>
    <n v="166000"/>
    <m/>
    <s v="Teads"/>
    <m/>
  </r>
  <r>
    <x v="1"/>
    <x v="0"/>
    <s v="Data Science Analytics - Intern (Grad/Masters)"/>
    <s v="Anywhere"/>
    <s v="via Hitmarker"/>
    <x v="2"/>
    <x v="1"/>
    <s v="California, United States"/>
    <n v="44965.419409722221"/>
    <x v="0"/>
    <x v="0"/>
    <s v="United States"/>
    <x v="1"/>
    <m/>
    <n v="73"/>
    <s v="Discord"/>
    <s v="['sql', 'python', 'r']"/>
  </r>
  <r>
    <x v="1"/>
    <x v="0"/>
    <s v="A data scientist to evaluate right AI/ML models"/>
    <s v="Anywhere"/>
    <s v="via Upwork"/>
    <x v="1"/>
    <x v="1"/>
    <s v="Sudan"/>
    <n v="44973.75105324074"/>
    <x v="0"/>
    <x v="1"/>
    <s v="Sudan"/>
    <x v="1"/>
    <m/>
    <n v="27.5"/>
    <s v="Upwork"/>
    <m/>
  </r>
  <r>
    <x v="1"/>
    <x v="0"/>
    <s v="Data Scientist II (Greater Denver Area, CO)"/>
    <s v="Englewood, CO"/>
    <s v="via Built In Colorado"/>
    <x v="0"/>
    <x v="0"/>
    <s v="Sudan"/>
    <n v="44959.248854166668"/>
    <x v="0"/>
    <x v="0"/>
    <s v="Sudan"/>
    <x v="0"/>
    <n v="79900"/>
    <m/>
    <s v="DISH"/>
    <s v="['r', 'python', 'sql', 'aws', 'redshift', 'ggplot2', 'tableau']"/>
  </r>
  <r>
    <x v="1"/>
    <x v="0"/>
    <s v="Associate Team Lead - Data Operations - Link Key People"/>
    <s v="Budapest, Hungary"/>
    <s v="via Ai-Jobs.net"/>
    <x v="0"/>
    <x v="0"/>
    <s v="Hungary"/>
    <n v="44972.42396990741"/>
    <x v="0"/>
    <x v="1"/>
    <s v="Hungary"/>
    <x v="0"/>
    <n v="72900"/>
    <m/>
    <s v="Veeva Systems"/>
    <s v="['excel', 'sheets']"/>
  </r>
  <r>
    <x v="1"/>
    <x v="4"/>
    <s v="Admin &amp; Data Analyst"/>
    <s v="United Kingdom"/>
    <s v="via Ai-Jobs.net"/>
    <x v="0"/>
    <x v="0"/>
    <s v="United Kingdom"/>
    <n v="44967.580428240741"/>
    <x v="0"/>
    <x v="1"/>
    <s v="United Kingdom"/>
    <x v="0"/>
    <n v="51014"/>
    <m/>
    <s v="Catch22"/>
    <s v="['excel', 'word', 'outlook']"/>
  </r>
  <r>
    <x v="1"/>
    <x v="0"/>
    <s v="Data Scientist"/>
    <s v="San Antonio, TX"/>
    <s v="via Adzuna"/>
    <x v="0"/>
    <x v="0"/>
    <s v="Sudan"/>
    <n v="44969.80740740741"/>
    <x v="0"/>
    <x v="0"/>
    <s v="Sudan"/>
    <x v="0"/>
    <n v="137150"/>
    <m/>
    <s v="UnitedHealth Group"/>
    <s v="['sql', 'sas', 'sas', 'tableau', 'alteryx', 'excel', 'spreadsheet', 'word', 'powerpoint', 'sharepoint']"/>
  </r>
  <r>
    <x v="1"/>
    <x v="0"/>
    <s v="Data Scientist"/>
    <s v="Culver City, CA"/>
    <s v="via Dice"/>
    <x v="1"/>
    <x v="0"/>
    <s v="California, United States"/>
    <n v="44974.627962962957"/>
    <x v="0"/>
    <x v="1"/>
    <s v="United States"/>
    <x v="1"/>
    <m/>
    <n v="70"/>
    <s v="Walkwater Technologies"/>
    <s v="['sql', 'python', 'r', 'javascript', 'keras']"/>
  </r>
  <r>
    <x v="1"/>
    <x v="0"/>
    <s v="Lead Data Scientist – Clinical Trial Delivery Analytics"/>
    <m/>
    <s v="via LinkedIn"/>
    <x v="0"/>
    <x v="0"/>
    <s v="New York, United States"/>
    <n v="44985.836273148147"/>
    <x v="0"/>
    <x v="0"/>
    <s v="United States"/>
    <x v="0"/>
    <n v="172500"/>
    <m/>
    <s v="CVS Health"/>
    <s v="['go', 'sql', 'python', 'snowflake']"/>
  </r>
  <r>
    <x v="1"/>
    <x v="4"/>
    <s v="Lead Data Analyst - Risk, Compliance &amp; Internal Audit"/>
    <s v="London, UK"/>
    <s v="via Ai-Jobs.net"/>
    <x v="0"/>
    <x v="0"/>
    <s v="United Kingdom"/>
    <n v="44960.316770833328"/>
    <x v="0"/>
    <x v="1"/>
    <s v="United Kingdom"/>
    <x v="0"/>
    <n v="51014"/>
    <m/>
    <s v="Wise"/>
    <s v="['sql', 'looker', 'tableau']"/>
  </r>
  <r>
    <x v="1"/>
    <x v="1"/>
    <s v="Senior Data Engineer,India"/>
    <s v="Bengaluru, Karnataka, India"/>
    <s v="via Ai-Jobs.net"/>
    <x v="0"/>
    <x v="0"/>
    <s v="India"/>
    <n v="44981.398993055547"/>
    <x v="0"/>
    <x v="1"/>
    <s v="India"/>
    <x v="0"/>
    <n v="147500"/>
    <m/>
    <s v="CockroachDB"/>
    <s v="['sql', 'go', 'python', 'java', 'scala', 'spark', 'looker', 'tableau']"/>
  </r>
  <r>
    <x v="1"/>
    <x v="4"/>
    <s v="Data Analyst"/>
    <s v="Neptune City, NJ"/>
    <s v="via LinkedIn"/>
    <x v="1"/>
    <x v="0"/>
    <s v="New York, United States"/>
    <n v="44958.083564814813"/>
    <x v="0"/>
    <x v="1"/>
    <s v="United States"/>
    <x v="1"/>
    <m/>
    <n v="31.5"/>
    <s v="Robert Half"/>
    <s v="['go', 'spreadsheet']"/>
  </r>
  <r>
    <x v="1"/>
    <x v="3"/>
    <s v="Engineer, Data"/>
    <s v="Johannesburg, South Africa"/>
    <s v="via Ai-Jobs.net"/>
    <x v="0"/>
    <x v="0"/>
    <s v="South Africa"/>
    <n v="44966.943553240737"/>
    <x v="1"/>
    <x v="1"/>
    <s v="South Africa"/>
    <x v="0"/>
    <n v="44100"/>
    <m/>
    <s v="Standard Bank Group"/>
    <s v="['sql', 'ssrs']"/>
  </r>
  <r>
    <x v="1"/>
    <x v="0"/>
    <s v="Data Scientist"/>
    <s v="Indianapolis, IN"/>
    <s v="via Ladders"/>
    <x v="0"/>
    <x v="0"/>
    <s v="Illinois, United States"/>
    <n v="44973.254224537042"/>
    <x v="0"/>
    <x v="0"/>
    <s v="United States"/>
    <x v="0"/>
    <n v="90000"/>
    <m/>
    <s v="Corteva Agriscience"/>
    <s v="['r', 'python']"/>
  </r>
  <r>
    <x v="1"/>
    <x v="3"/>
    <s v="IT Data and Analytics Engineer"/>
    <s v="Palo Alto, CA"/>
    <s v="via ZipRecruiter"/>
    <x v="0"/>
    <x v="0"/>
    <s v="California, United States"/>
    <n v="44969.500578703701"/>
    <x v="0"/>
    <x v="0"/>
    <s v="United States"/>
    <x v="0"/>
    <n v="139539.5"/>
    <m/>
    <s v="SAP SuccessFactors"/>
    <s v="['sql', 'hadoop', 'sap', 'tableau']"/>
  </r>
  <r>
    <x v="1"/>
    <x v="4"/>
    <s v="Sales and Marketing Data Analyst II"/>
    <s v="Los Angeles, CA"/>
    <s v="via Ladders"/>
    <x v="0"/>
    <x v="0"/>
    <s v="California, United States"/>
    <n v="44978.389907407407"/>
    <x v="0"/>
    <x v="0"/>
    <s v="United States"/>
    <x v="0"/>
    <n v="115000"/>
    <m/>
    <s v="LA Care Health Plan"/>
    <s v="['html', 'sql', 'ms access', 'excel', 'word', 'powerpoint']"/>
  </r>
  <r>
    <x v="1"/>
    <x v="5"/>
    <s v="Senior Product Data Analyst, Core"/>
    <s v="San Jose, CA"/>
    <s v="via LinkedIn"/>
    <x v="0"/>
    <x v="0"/>
    <s v="California, United States"/>
    <n v="44961.292013888888"/>
    <x v="1"/>
    <x v="0"/>
    <s v="United States"/>
    <x v="0"/>
    <n v="167500"/>
    <m/>
    <s v="Okcoin"/>
    <s v="['sql']"/>
  </r>
  <r>
    <x v="1"/>
    <x v="0"/>
    <s v="Data Scientist"/>
    <s v="Aliso Viejo, CA"/>
    <s v="via Ladders"/>
    <x v="0"/>
    <x v="0"/>
    <s v="California, United States"/>
    <n v="44974.377962962957"/>
    <x v="0"/>
    <x v="0"/>
    <s v="United States"/>
    <x v="0"/>
    <n v="125000"/>
    <m/>
    <s v="Metagenics"/>
    <s v="['sas', 'sas', 'sql', 'python', 'java', 'oracle', 'spss', 'tableau', 'microstrategy']"/>
  </r>
  <r>
    <x v="1"/>
    <x v="4"/>
    <s v="Data Architect (Azure)"/>
    <s v="Finland"/>
    <s v="via Ai-Jobs.net"/>
    <x v="0"/>
    <x v="0"/>
    <s v="Finland"/>
    <n v="44980.527499999997"/>
    <x v="0"/>
    <x v="1"/>
    <s v="Finland"/>
    <x v="0"/>
    <n v="165000"/>
    <m/>
    <s v="Nortal"/>
    <s v="['go', 'azure']"/>
  </r>
  <r>
    <x v="1"/>
    <x v="8"/>
    <s v="Power BI Developer"/>
    <s v="Anywhere"/>
    <s v="via LinkedIn"/>
    <x v="0"/>
    <x v="1"/>
    <s v="Florida, United States"/>
    <n v="44965.626793981479"/>
    <x v="0"/>
    <x v="1"/>
    <s v="United States"/>
    <x v="0"/>
    <n v="130000"/>
    <m/>
    <s v="Insight Global"/>
    <s v="['sql', 'sql server', 'azure', 'power bi']"/>
  </r>
  <r>
    <x v="1"/>
    <x v="0"/>
    <s v="Data Scientist"/>
    <s v="Irving, TX"/>
    <s v="via Learn4Good.com"/>
    <x v="0"/>
    <x v="0"/>
    <s v="Sudan"/>
    <n v="44966.003645833327"/>
    <x v="0"/>
    <x v="1"/>
    <s v="Sudan"/>
    <x v="0"/>
    <n v="120000"/>
    <m/>
    <s v="PUBLICIS GROUPE"/>
    <s v="['python', 't-sql', 'azure', 'databricks', 'spark', 'tensorflow', 'keras', 'airflow', 'hadoop', 'pytorch', 'flow']"/>
  </r>
  <r>
    <x v="1"/>
    <x v="5"/>
    <s v="Senior Database Analyst"/>
    <s v="St. Louis, MO"/>
    <s v="via LinkedIn"/>
    <x v="1"/>
    <x v="0"/>
    <s v="Illinois, United States"/>
    <n v="44964.959664351853"/>
    <x v="1"/>
    <x v="1"/>
    <s v="United States"/>
    <x v="1"/>
    <m/>
    <n v="62.5"/>
    <s v="Apolis"/>
    <s v="['sql', 'db2', 'sql server', 'azure', 'windows', 'ssis']"/>
  </r>
  <r>
    <x v="1"/>
    <x v="4"/>
    <s v="Data Analyst"/>
    <s v="Boston, MA"/>
    <s v="via Ladders"/>
    <x v="0"/>
    <x v="0"/>
    <s v="New York, United States"/>
    <n v="44985.292037037027"/>
    <x v="0"/>
    <x v="1"/>
    <s v="United States"/>
    <x v="0"/>
    <n v="90000"/>
    <m/>
    <s v="Verisk Analytics"/>
    <s v="['c#', 'sql', 'c++', 'java', 'python', 'r', 'matlab', 'aws', 'excel']"/>
  </r>
  <r>
    <x v="1"/>
    <x v="0"/>
    <s v="Lead Data Scientist, Gas Load Forecasting, Load Forecasting ..."/>
    <s v="Hicksville, NY"/>
    <s v="via WJHL Jobs"/>
    <x v="0"/>
    <x v="0"/>
    <s v="New York, United States"/>
    <n v="44976.251516203702"/>
    <x v="0"/>
    <x v="1"/>
    <s v="United States"/>
    <x v="0"/>
    <n v="128500"/>
    <m/>
    <s v="NATIONAL GRID CO USA (NE POWER)"/>
    <s v="['r', 'python', 'sql', 'excel']"/>
  </r>
  <r>
    <x v="1"/>
    <x v="0"/>
    <s v="Staff Data Scientist"/>
    <s v="Atlanta, GA"/>
    <s v="via ShowbizJobs"/>
    <x v="0"/>
    <x v="0"/>
    <s v="Illinois, United States"/>
    <n v="44979.017789351848"/>
    <x v="0"/>
    <x v="0"/>
    <s v="United States"/>
    <x v="0"/>
    <n v="157000"/>
    <m/>
    <s v="Bleacher Report"/>
    <s v="['python', 'sql', 'airflow']"/>
  </r>
  <r>
    <x v="1"/>
    <x v="4"/>
    <s v="Sr. Data Analyst"/>
    <s v="Chicago, IL"/>
    <s v="via Ladders"/>
    <x v="0"/>
    <x v="0"/>
    <s v="Illinois, United States"/>
    <n v="44977.251192129632"/>
    <x v="0"/>
    <x v="0"/>
    <s v="United States"/>
    <x v="0"/>
    <n v="90000"/>
    <m/>
    <s v="WW Grainger"/>
    <s v="['sql', 'python', 'snowflake']"/>
  </r>
  <r>
    <x v="1"/>
    <x v="4"/>
    <s v="Data Analyst"/>
    <s v="Elk Grove, CA"/>
    <s v="via Dice"/>
    <x v="1"/>
    <x v="0"/>
    <s v="California, United States"/>
    <n v="44971.917083333326"/>
    <x v="1"/>
    <x v="1"/>
    <s v="United States"/>
    <x v="1"/>
    <m/>
    <n v="65"/>
    <s v="Systems Integration Solutions, Inc."/>
    <s v="['sql', 'tableau']"/>
  </r>
  <r>
    <x v="1"/>
    <x v="1"/>
    <s v="Senior Data Engineer ETL/Oracle"/>
    <s v="New York, NY"/>
    <s v="via Ladders"/>
    <x v="0"/>
    <x v="0"/>
    <s v="Georgia"/>
    <n v="44961.557893518519"/>
    <x v="0"/>
    <x v="0"/>
    <s v="United States"/>
    <x v="0"/>
    <n v="150000"/>
    <m/>
    <s v="TIAA"/>
    <s v="['shell', 'java', 'oracle', 'snowflake', 'unix', 'splunk', 'flow', 'git']"/>
  </r>
  <r>
    <x v="1"/>
    <x v="4"/>
    <s v="Product Data Analyst"/>
    <s v="Montecito, CA"/>
    <s v="via Dice"/>
    <x v="0"/>
    <x v="0"/>
    <s v="California, United States"/>
    <n v="44963.917407407411"/>
    <x v="1"/>
    <x v="1"/>
    <s v="United States"/>
    <x v="0"/>
    <n v="70000"/>
    <m/>
    <s v="Acadia Technologies, Inc."/>
    <s v="['sql']"/>
  </r>
  <r>
    <x v="1"/>
    <x v="4"/>
    <s v="Data Analyst"/>
    <s v="Charlotte, NC"/>
    <s v="via LinkedIn"/>
    <x v="1"/>
    <x v="0"/>
    <s v="Georgia"/>
    <n v="44980.678726851853"/>
    <x v="0"/>
    <x v="1"/>
    <s v="United States"/>
    <x v="0"/>
    <n v="105000"/>
    <m/>
    <s v="Eliassen Group"/>
    <s v="['sql', 'sql server', 'oracle', 'power bi', 'ssrs', 'excel', 'sharepoint']"/>
  </r>
  <r>
    <x v="1"/>
    <x v="7"/>
    <s v="Business Intelligence Analyst II"/>
    <s v="Columbia, SC"/>
    <s v="via Ladders"/>
    <x v="0"/>
    <x v="0"/>
    <s v="Georgia"/>
    <n v="44964.489560185182"/>
    <x v="0"/>
    <x v="0"/>
    <s v="United States"/>
    <x v="0"/>
    <n v="115000"/>
    <m/>
    <s v="Unum Group"/>
    <s v="['tableau', 'alteryx']"/>
  </r>
  <r>
    <x v="1"/>
    <x v="0"/>
    <s v="Sr Applied Data Scientist"/>
    <s v="London, UK"/>
    <s v="via Ai-Jobs.net"/>
    <x v="0"/>
    <x v="0"/>
    <s v="United Kingdom"/>
    <n v="44973.026122685187"/>
    <x v="0"/>
    <x v="1"/>
    <s v="United Kingdom"/>
    <x v="0"/>
    <n v="113500"/>
    <m/>
    <s v="Aptos"/>
    <s v="['sql', 'python', 'r', 'sql server', 'bigquery', 'oracle', 'jupyter', 'tableau', 'looker', 'alteryx']"/>
  </r>
  <r>
    <x v="1"/>
    <x v="0"/>
    <s v="Data Scientist"/>
    <s v="Seville, Spain"/>
    <s v="via Ai-Jobs.net"/>
    <x v="0"/>
    <x v="0"/>
    <s v="Spain"/>
    <n v="44984.344108796293"/>
    <x v="0"/>
    <x v="1"/>
    <s v="Spain"/>
    <x v="0"/>
    <n v="88128"/>
    <m/>
    <s v="AxesinMotion"/>
    <m/>
  </r>
  <r>
    <x v="1"/>
    <x v="4"/>
    <s v="Technology Project Manager/ Data Analyst"/>
    <s v="Jacksonville, GA"/>
    <s v="via Ladders"/>
    <x v="0"/>
    <x v="0"/>
    <s v="Georgia"/>
    <n v="44981.220312500001"/>
    <x v="0"/>
    <x v="0"/>
    <s v="United States"/>
    <x v="0"/>
    <n v="90000"/>
    <m/>
    <s v="Elevance Health"/>
    <s v="['r', 'python', 'sql']"/>
  </r>
  <r>
    <x v="1"/>
    <x v="1"/>
    <s v="Senior Software Engineer, Data (Liquidity)"/>
    <s v="London, UK"/>
    <s v="via Ai-Jobs.net"/>
    <x v="0"/>
    <x v="0"/>
    <s v="United Kingdom"/>
    <n v="44964.427523148152"/>
    <x v="0"/>
    <x v="1"/>
    <s v="United Kingdom"/>
    <x v="0"/>
    <n v="153695.5"/>
    <m/>
    <s v="Ripple"/>
    <s v="['sql', 'gcp', 'aws', 'kubernetes', 'flow']"/>
  </r>
  <r>
    <x v="1"/>
    <x v="3"/>
    <s v="Manager Data Engineering"/>
    <s v="Hamburg, Germany"/>
    <s v="via Ai-Jobs.net"/>
    <x v="0"/>
    <x v="0"/>
    <s v="Germany"/>
    <n v="44979.065671296303"/>
    <x v="1"/>
    <x v="1"/>
    <s v="Germany"/>
    <x v="0"/>
    <n v="89100"/>
    <m/>
    <s v="Publicis Groupe"/>
    <s v="['python', 'sql', 'sql server', 'postgresql', 'azure', 'airflow', 'spark']"/>
  </r>
  <r>
    <x v="1"/>
    <x v="3"/>
    <s v="Lead Data Engineer"/>
    <s v="Dallas, TX"/>
    <s v="via Adzuna"/>
    <x v="0"/>
    <x v="0"/>
    <s v="Sudan"/>
    <n v="44968.7969212963"/>
    <x v="0"/>
    <x v="1"/>
    <s v="Sudan"/>
    <x v="0"/>
    <n v="23496"/>
    <m/>
    <s v="American Century Investments"/>
    <s v="['python', 'java', 'r', 'sas', 'sas', 'mysql', 'aws', 'kafka', 'ssis', 'tableau', 'git']"/>
  </r>
  <r>
    <x v="1"/>
    <x v="3"/>
    <s v="Data Engineer"/>
    <s v="Colorado"/>
    <s v="via LinkedIn"/>
    <x v="1"/>
    <x v="0"/>
    <s v="New York, United States"/>
    <n v="44963.839884259258"/>
    <x v="0"/>
    <x v="1"/>
    <s v="United States"/>
    <x v="1"/>
    <m/>
    <n v="75"/>
    <s v="The Brixton Group, Inc."/>
    <s v="['sql', 'c', 'c++', 'python', 'mongo', 'aws', 'azure', 'oracle', 'pandas', 'numpy']"/>
  </r>
  <r>
    <x v="1"/>
    <x v="0"/>
    <s v="Sr. Data Scientist"/>
    <s v="Plano, TX"/>
    <s v="via Indeed"/>
    <x v="0"/>
    <x v="0"/>
    <s v="Texas, United States"/>
    <n v="44984.585520833331"/>
    <x v="0"/>
    <x v="0"/>
    <s v="United States"/>
    <x v="0"/>
    <n v="150000"/>
    <m/>
    <s v="Ora Apps"/>
    <s v="['python', 'sql']"/>
  </r>
  <r>
    <x v="1"/>
    <x v="0"/>
    <s v="Data Scientist"/>
    <s v="Colorado Springs, CO"/>
    <s v="via Indeed"/>
    <x v="0"/>
    <x v="0"/>
    <s v="Sudan"/>
    <n v="44959.544849537036"/>
    <x v="0"/>
    <x v="0"/>
    <s v="Sudan"/>
    <x v="0"/>
    <n v="121010.5"/>
    <m/>
    <s v="Trideum Corporation"/>
    <s v="['r', 'python', 'pytorch']"/>
  </r>
  <r>
    <x v="1"/>
    <x v="5"/>
    <s v="Senior Data Analyst - Commerce Trust"/>
    <s v="St. Louis, MO"/>
    <s v="via Ladders"/>
    <x v="0"/>
    <x v="0"/>
    <s v="Illinois, United States"/>
    <n v="44973.335925925923"/>
    <x v="0"/>
    <x v="1"/>
    <s v="United States"/>
    <x v="0"/>
    <n v="90000"/>
    <m/>
    <s v="Commerce Bank"/>
    <s v="['outlook', 'word', 'excel']"/>
  </r>
  <r>
    <x v="1"/>
    <x v="7"/>
    <s v="BI Analyst"/>
    <s v="Tartu, Estonia"/>
    <s v="via Ai-Jobs.net"/>
    <x v="0"/>
    <x v="0"/>
    <s v="Estonia"/>
    <n v="44966.403865740736"/>
    <x v="0"/>
    <x v="1"/>
    <s v="Estonia"/>
    <x v="0"/>
    <n v="63000"/>
    <m/>
    <s v="Proekspert"/>
    <s v="['sql', 'python', 'r', 'aws', 'azure', 'power bi', 'tableau']"/>
  </r>
  <r>
    <x v="1"/>
    <x v="3"/>
    <s v="Sr. Data Engineer"/>
    <s v="Richland, WA"/>
    <s v="via ZipRecruiter"/>
    <x v="0"/>
    <x v="0"/>
    <s v="California, United States"/>
    <n v="44982.170740740738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x v="0"/>
    <s v="Data Scientist IV"/>
    <s v="Jacksonville, FL"/>
    <s v="via TEKsystems Careers"/>
    <x v="0"/>
    <x v="0"/>
    <s v="Georgia"/>
    <n v="44979.664004629631"/>
    <x v="0"/>
    <x v="1"/>
    <s v="United States"/>
    <x v="0"/>
    <n v="195000"/>
    <m/>
    <s v="TEKsystems"/>
    <s v="['python', 'sql', 'aws', 'pyspark', 'jira']"/>
  </r>
  <r>
    <x v="1"/>
    <x v="2"/>
    <s v="Data Strategy &amp; Operations Manager"/>
    <s v="Mountain View, CA"/>
    <s v="via Ai-Jobs.net"/>
    <x v="0"/>
    <x v="0"/>
    <s v="California, United States"/>
    <n v="44984.501979166656"/>
    <x v="0"/>
    <x v="1"/>
    <s v="United States"/>
    <x v="0"/>
    <n v="203500"/>
    <m/>
    <s v="Pure Storage"/>
    <s v="['go', 'python', 'sql', 'tableau', 'excel']"/>
  </r>
  <r>
    <x v="1"/>
    <x v="1"/>
    <s v="Senior Data Platform Engineer"/>
    <s v="Toronto, ON, Canada"/>
    <s v="via Ladders"/>
    <x v="0"/>
    <x v="0"/>
    <s v="Canada"/>
    <n v="44972.291030092587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1"/>
    <x v="3"/>
    <s v="Staff Data Engineer (Data Platform)"/>
    <s v="Seoul, South Korea"/>
    <s v="via Ai-Jobs.net"/>
    <x v="0"/>
    <x v="0"/>
    <s v="South Korea"/>
    <n v="44984.638136574067"/>
    <x v="0"/>
    <x v="1"/>
    <s v="South Korea"/>
    <x v="0"/>
    <n v="147500"/>
    <m/>
    <s v="Coupang"/>
    <s v="['sql', 'nosql', 'java', 'scala', 'python', 'aws', 'azure', 'gcp', 'spark', 'kafka']"/>
  </r>
  <r>
    <x v="1"/>
    <x v="5"/>
    <s v="Senior Data Analyst"/>
    <s v="St. Louis, MO"/>
    <s v="via SonicJobs"/>
    <x v="0"/>
    <x v="0"/>
    <s v="Illinois, United States"/>
    <n v="44958.876574074071"/>
    <x v="1"/>
    <x v="1"/>
    <s v="United States"/>
    <x v="1"/>
    <m/>
    <n v="54"/>
    <s v="Aston Carter"/>
    <s v="['sas', 'sas', 'sql', 'phoenix', 'flow']"/>
  </r>
  <r>
    <x v="1"/>
    <x v="3"/>
    <s v="Data Scientist Engineer"/>
    <s v="New York, NY"/>
    <s v="via Indeed"/>
    <x v="0"/>
    <x v="0"/>
    <s v="New York, United States"/>
    <n v="44967.419004629628"/>
    <x v="0"/>
    <x v="0"/>
    <s v="United States"/>
    <x v="0"/>
    <n v="95000"/>
    <m/>
    <s v="ztp"/>
    <s v="['python', 'aws', 'numpy', 'pandas', 'matplotlib', 'jupyter', 'spark']"/>
  </r>
  <r>
    <x v="1"/>
    <x v="3"/>
    <s v="Manager, DSI Data Engineering"/>
    <s v="Little Rock, AR"/>
    <s v="via Ai-Jobs.net"/>
    <x v="0"/>
    <x v="0"/>
    <s v="Texas, United States"/>
    <n v="44981.335821759261"/>
    <x v="0"/>
    <x v="1"/>
    <s v="United States"/>
    <x v="0"/>
    <n v="126000"/>
    <m/>
    <s v="Avery Dennison"/>
    <s v="['c', 'sql', 'python', 'java', 'r', 'databricks', 'spark', 'hadoop']"/>
  </r>
  <r>
    <x v="1"/>
    <x v="0"/>
    <s v="Director, Data Science - New Initiatives"/>
    <s v="San Francisco, CA"/>
    <s v="via Big Country Jobs"/>
    <x v="0"/>
    <x v="0"/>
    <s v="California, United States"/>
    <n v="44967.627858796302"/>
    <x v="0"/>
    <x v="1"/>
    <s v="United States"/>
    <x v="0"/>
    <n v="258000"/>
    <m/>
    <s v="Dropbox"/>
    <s v="['sql']"/>
  </r>
  <r>
    <x v="1"/>
    <x v="0"/>
    <s v="Data Science Analyst - Research"/>
    <s v="Phoenix, AZ"/>
    <s v="via Ladders"/>
    <x v="0"/>
    <x v="0"/>
    <s v="California, United States"/>
    <n v="44973.462291666663"/>
    <x v="0"/>
    <x v="0"/>
    <s v="United States"/>
    <x v="0"/>
    <n v="115000"/>
    <m/>
    <s v="Mayo Clinic"/>
    <s v="['phoenix']"/>
  </r>
  <r>
    <x v="1"/>
    <x v="0"/>
    <s v="Founding Data Scientist"/>
    <s v="Anywhere"/>
    <s v="via AngelList"/>
    <x v="0"/>
    <x v="1"/>
    <s v="California, United States"/>
    <n v="44965.752314814818"/>
    <x v="0"/>
    <x v="1"/>
    <s v="United States"/>
    <x v="0"/>
    <n v="150000"/>
    <m/>
    <s v="Koya AI"/>
    <s v="['python', 'mysql', 'databricks', 'aws', 'pandas', 'pyspark', 'jupyter', 'keras', 'tensorflow', 'pytorch', 'flow']"/>
  </r>
  <r>
    <x v="1"/>
    <x v="0"/>
    <s v="Data Scientist"/>
    <s v="Bethesda, MD"/>
    <s v="via Ladders"/>
    <x v="0"/>
    <x v="0"/>
    <s v="New York, United States"/>
    <n v="44971.251643518517"/>
    <x v="0"/>
    <x v="0"/>
    <s v="United States"/>
    <x v="0"/>
    <n v="90000"/>
    <m/>
    <s v="Guidehouse"/>
    <s v="['python', 'r', 'sas', 'sas', 'sql', 'aws', 'azure', 'tableau', 'power bi']"/>
  </r>
  <r>
    <x v="1"/>
    <x v="0"/>
    <s v="Data Scientist"/>
    <s v="Washington, DC"/>
    <s v="via Indeed"/>
    <x v="0"/>
    <x v="0"/>
    <s v="Georgia"/>
    <n v="44978.689756944441"/>
    <x v="0"/>
    <x v="0"/>
    <s v="United States"/>
    <x v="0"/>
    <n v="152221.5"/>
    <m/>
    <s v="Office of Intelligence and Analysis (DHS)"/>
    <s v="['python', 'sql', 'jupyter', 'docker']"/>
  </r>
  <r>
    <x v="1"/>
    <x v="4"/>
    <s v="Data Analyst - Power BI &amp; Power Apps"/>
    <s v="Columbia, MD"/>
    <s v="via Dice"/>
    <x v="0"/>
    <x v="0"/>
    <s v="New York, United States"/>
    <n v="44981.708599537043"/>
    <x v="1"/>
    <x v="0"/>
    <s v="United States"/>
    <x v="0"/>
    <n v="62500"/>
    <m/>
    <s v="USA InfoTech, Inc"/>
    <s v="['excel', 'power bi', 'sharepoint']"/>
  </r>
  <r>
    <x v="1"/>
    <x v="4"/>
    <s v="Data Analyst - Manager Research"/>
    <s v="London, UK"/>
    <s v="via Ai-Jobs.net"/>
    <x v="0"/>
    <x v="0"/>
    <s v="United Kingdom"/>
    <n v="44966.179305555554"/>
    <x v="0"/>
    <x v="1"/>
    <s v="United Kingdom"/>
    <x v="0"/>
    <n v="51014"/>
    <m/>
    <s v="Redington"/>
    <s v="['excel']"/>
  </r>
  <r>
    <x v="1"/>
    <x v="3"/>
    <s v="Data Engineer"/>
    <m/>
    <s v="via LinkedIn"/>
    <x v="0"/>
    <x v="0"/>
    <s v="California, United States"/>
    <n v="44978.686238425929"/>
    <x v="0"/>
    <x v="1"/>
    <s v="United States"/>
    <x v="0"/>
    <n v="120000"/>
    <m/>
    <s v="Brooksource"/>
    <s v="['sql', 'c#', 'vb.net', 'sql server', 'aws', 'spark', 'hadoop', 'windows']"/>
  </r>
  <r>
    <x v="1"/>
    <x v="0"/>
    <s v="Data Scientist"/>
    <s v="United States"/>
    <s v="via Indeed"/>
    <x v="0"/>
    <x v="0"/>
    <s v="Illinois, United States"/>
    <n v="44981.098958333343"/>
    <x v="0"/>
    <x v="1"/>
    <s v="United States"/>
    <x v="0"/>
    <n v="69000"/>
    <m/>
    <s v="North Dakota State Government"/>
    <m/>
  </r>
  <r>
    <x v="1"/>
    <x v="0"/>
    <s v="Sr. Data Scientist (Hybrid Work Flexibility)"/>
    <s v="Irving, TX"/>
    <s v="via Ladders"/>
    <x v="0"/>
    <x v="0"/>
    <s v="Texas, United States"/>
    <n v="44981.294050925928"/>
    <x v="0"/>
    <x v="1"/>
    <s v="United States"/>
    <x v="0"/>
    <n v="90000"/>
    <m/>
    <s v="Caterpillar, Inc"/>
    <s v="['julia', 'python', 'r', 'sql']"/>
  </r>
  <r>
    <x v="1"/>
    <x v="1"/>
    <s v="Senior Data Engineer"/>
    <s v="Bethesda, MD"/>
    <s v="via ZipRecruiter"/>
    <x v="0"/>
    <x v="0"/>
    <s v="Sudan"/>
    <n v="44974.418483796297"/>
    <x v="0"/>
    <x v="1"/>
    <s v="Sudan"/>
    <x v="0"/>
    <n v="137458"/>
    <m/>
    <s v="TheResumeReview.com"/>
    <s v="['nosql', 'python', 'java', 'aws', 'redshift', 'snowflake', 'kafka', 'qlik', 'kubernetes']"/>
  </r>
  <r>
    <x v="1"/>
    <x v="4"/>
    <s v="Remote - Data Analyst - Permanent - W2"/>
    <s v="Anywhere"/>
    <s v="via LinkedIn"/>
    <x v="0"/>
    <x v="1"/>
    <s v="Georgia"/>
    <n v="44978.522835648153"/>
    <x v="0"/>
    <x v="1"/>
    <s v="United States"/>
    <x v="0"/>
    <n v="79000"/>
    <m/>
    <s v="Apex Systems"/>
    <s v="['sql', 'python', 'c++', 'c#']"/>
  </r>
  <r>
    <x v="1"/>
    <x v="0"/>
    <s v="Chief Data Scientist"/>
    <s v="Washington, DC"/>
    <s v="via LinkedIn"/>
    <x v="0"/>
    <x v="0"/>
    <s v="New York, United States"/>
    <n v="44974.336145833331"/>
    <x v="0"/>
    <x v="0"/>
    <s v="United States"/>
    <x v="0"/>
    <n v="229782"/>
    <m/>
    <s v="U.S. Commodity Futures Trading Commission"/>
    <m/>
  </r>
  <r>
    <x v="1"/>
    <x v="4"/>
    <s v="Sr. Data Analyst"/>
    <s v="Boca Raton, FL"/>
    <s v="via Ladders"/>
    <x v="0"/>
    <x v="0"/>
    <s v="Florida, United States"/>
    <n v="44970.377476851849"/>
    <x v="0"/>
    <x v="0"/>
    <s v="United States"/>
    <x v="0"/>
    <n v="90000"/>
    <m/>
    <s v="Total Wine and More"/>
    <s v="['python', 'sql']"/>
  </r>
  <r>
    <x v="1"/>
    <x v="4"/>
    <s v="Data Analytics:  Analyst : Actuarial and Analytics Solutions (A&amp;AS)"/>
    <s v="Midrand, South Africa"/>
    <s v="via Ai-Jobs.net"/>
    <x v="0"/>
    <x v="0"/>
    <s v="South Africa"/>
    <n v="44965.780694444453"/>
    <x v="0"/>
    <x v="1"/>
    <s v="South Africa"/>
    <x v="0"/>
    <n v="44100"/>
    <m/>
    <s v="Deloitte"/>
    <s v="['go', 'sql', 'excel', 'word']"/>
  </r>
  <r>
    <x v="1"/>
    <x v="4"/>
    <s v="Financial Data Analyst"/>
    <s v="Anywhere"/>
    <s v="via Robert Half"/>
    <x v="1"/>
    <x v="1"/>
    <s v="New York, United States"/>
    <n v="44971.583356481482"/>
    <x v="0"/>
    <x v="1"/>
    <s v="United States"/>
    <x v="1"/>
    <m/>
    <n v="18.189998626708981"/>
    <s v="Robert Half"/>
    <s v="['word']"/>
  </r>
  <r>
    <x v="1"/>
    <x v="4"/>
    <s v="Data Analyst"/>
    <s v="Addison, TX"/>
    <s v="via ZipRecruiter"/>
    <x v="3"/>
    <x v="0"/>
    <s v="Texas, United States"/>
    <n v="44978.682129629633"/>
    <x v="1"/>
    <x v="1"/>
    <s v="United States"/>
    <x v="1"/>
    <m/>
    <n v="17.090000152587891"/>
    <s v="Robert Half"/>
    <s v="['spreadsheet']"/>
  </r>
  <r>
    <x v="1"/>
    <x v="3"/>
    <s v="Data Engineer - Officer - Irving - Hybrid (HM)"/>
    <s v="The Colony, TX"/>
    <s v="via KHON2 Jobs"/>
    <x v="0"/>
    <x v="0"/>
    <s v="Georgia"/>
    <n v="44984.610486111109"/>
    <x v="0"/>
    <x v="1"/>
    <s v="United States"/>
    <x v="0"/>
    <n v="97925"/>
    <m/>
    <s v="Citi"/>
    <s v="['java', 'python', 'scala', 'nosql', 'cassandra', 'aws', 'kafka', 'hadoop', 'spark', 'flow']"/>
  </r>
  <r>
    <x v="1"/>
    <x v="4"/>
    <s v="Data Analyst - Division of Comparative Medicine"/>
    <s v="St. Louis, MO"/>
    <s v="via Indeed"/>
    <x v="0"/>
    <x v="0"/>
    <s v="Illinois, United States"/>
    <n v="44959.542916666673"/>
    <x v="1"/>
    <x v="1"/>
    <s v="United States"/>
    <x v="1"/>
    <m/>
    <n v="19.154998779296879"/>
    <s v="Washington University in St Louis"/>
    <m/>
  </r>
  <r>
    <x v="1"/>
    <x v="0"/>
    <s v="Data Scientist"/>
    <s v="Rockville, MD"/>
    <s v="via Indeed"/>
    <x v="0"/>
    <x v="0"/>
    <s v="Georgia"/>
    <n v="44966.685208333343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1"/>
    <x v="0"/>
    <s v="Lead Data Scientist"/>
    <s v="Edison, NJ"/>
    <s v="via Indeed"/>
    <x v="0"/>
    <x v="0"/>
    <s v="New York, United States"/>
    <n v="44972.378078703703"/>
    <x v="0"/>
    <x v="1"/>
    <s v="United States"/>
    <x v="0"/>
    <n v="225000"/>
    <m/>
    <s v="Hackensack Meridian Health"/>
    <s v="['sql']"/>
  </r>
  <r>
    <x v="1"/>
    <x v="3"/>
    <s v="Data Engineer"/>
    <s v="St. Louis, MO"/>
    <s v="via Dice"/>
    <x v="1"/>
    <x v="0"/>
    <s v="California, United States"/>
    <n v="44979.713599537034"/>
    <x v="0"/>
    <x v="0"/>
    <s v="United States"/>
    <x v="1"/>
    <m/>
    <n v="50"/>
    <s v="Kforce Technology Staffing"/>
    <s v="['sql', 'python', 'snowflake', 'azure']"/>
  </r>
  <r>
    <x v="1"/>
    <x v="4"/>
    <s v="Master Data Management - Associate"/>
    <s v="Lisbon, Portugal"/>
    <s v="via Ai-Jobs.net"/>
    <x v="0"/>
    <x v="0"/>
    <s v="Portugal"/>
    <n v="44972.675763888888"/>
    <x v="0"/>
    <x v="1"/>
    <s v="Portugal"/>
    <x v="0"/>
    <n v="72900"/>
    <m/>
    <s v="iCapital"/>
    <m/>
  </r>
  <r>
    <x v="1"/>
    <x v="0"/>
    <s v="Data Science Manager"/>
    <s v="São Paulo, State of São Paulo, Brazil"/>
    <s v="via Ai-Jobs.net"/>
    <x v="0"/>
    <x v="0"/>
    <s v="Brazil"/>
    <n v="44964.724120370367"/>
    <x v="0"/>
    <x v="1"/>
    <s v="Brazil"/>
    <x v="0"/>
    <n v="196000"/>
    <m/>
    <s v="Visa"/>
    <s v="['sas', 'sas', 'sql', 'hadoop', 'pyspark', 'tableau']"/>
  </r>
  <r>
    <x v="1"/>
    <x v="4"/>
    <s v="Data Analyst"/>
    <s v="Burnsville, NC"/>
    <s v="via LinkedIn"/>
    <x v="1"/>
    <x v="0"/>
    <s v="Florida, United States"/>
    <n v="44960.797384259262"/>
    <x v="1"/>
    <x v="1"/>
    <s v="United States"/>
    <x v="1"/>
    <m/>
    <n v="50"/>
    <s v="Insight Global"/>
    <s v="['sql', 'excel']"/>
  </r>
  <r>
    <x v="1"/>
    <x v="3"/>
    <s v="Data Engineer Confirmé - Python"/>
    <s v="Paris, France"/>
    <s v="via Ai-Jobs.net"/>
    <x v="0"/>
    <x v="0"/>
    <s v="France"/>
    <n v="44979.447013888886"/>
    <x v="0"/>
    <x v="1"/>
    <s v="France"/>
    <x v="0"/>
    <n v="147500"/>
    <m/>
    <s v="AVIV Group"/>
    <s v="['sql', 'postgresql', 'gcp', 'spark', 'airflow', 'docker', 'jenkins']"/>
  </r>
  <r>
    <x v="1"/>
    <x v="8"/>
    <s v="Software Engineer, Machine Learning Platform"/>
    <s v="San Jose, CA"/>
    <s v="via Ai-Jobs.net"/>
    <x v="0"/>
    <x v="0"/>
    <s v="California, United States"/>
    <n v="44959.79438657406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"/>
    <x v="4"/>
    <s v="Data Analyst, BI Focused"/>
    <s v="Hong Kong"/>
    <s v="via Ai-Jobs.net"/>
    <x v="0"/>
    <x v="0"/>
    <s v="Hong Kong"/>
    <n v="44981.954942129632"/>
    <x v="1"/>
    <x v="1"/>
    <s v="Hong Kong"/>
    <x v="0"/>
    <n v="102500"/>
    <m/>
    <s v="Assembly"/>
    <s v="['assembly', 'sql', 'sheets']"/>
  </r>
  <r>
    <x v="1"/>
    <x v="4"/>
    <s v="Platform Solutions- Greensky- Analyst- Data &amp; Analytics, Customer..."/>
    <s v="Atlanta, GA"/>
    <s v="via Ladders"/>
    <x v="0"/>
    <x v="0"/>
    <s v="Georgia"/>
    <n v="44982.550821759258"/>
    <x v="0"/>
    <x v="1"/>
    <s v="United States"/>
    <x v="0"/>
    <n v="90000"/>
    <m/>
    <s v="The Goldman Sachs Group, Inc"/>
    <s v="['sql', 'r', 'python', 'aws', 'snowflake', 'excel']"/>
  </r>
  <r>
    <x v="1"/>
    <x v="5"/>
    <s v="Senior Data Analyst - Remote Eligible"/>
    <s v="Albuquerque, NM"/>
    <s v="via WGN-TV Jobs"/>
    <x v="0"/>
    <x v="0"/>
    <s v="Sudan"/>
    <n v="44960.629270833328"/>
    <x v="0"/>
    <x v="0"/>
    <s v="Sudan"/>
    <x v="1"/>
    <m/>
    <n v="36.200000762939453"/>
    <s v="Presbyterian Healthcare Services"/>
    <s v="['sql', 'sas', 'sas', 'tableau', 'flow']"/>
  </r>
  <r>
    <x v="1"/>
    <x v="4"/>
    <s v="Health Care Data Analyst"/>
    <s v="Chicago, IL"/>
    <s v="via Queen City News Jobs"/>
    <x v="0"/>
    <x v="0"/>
    <s v="Illinois, United States"/>
    <n v="44959.584699074083"/>
    <x v="0"/>
    <x v="0"/>
    <s v="United States"/>
    <x v="0"/>
    <n v="68000"/>
    <m/>
    <s v="AHA - AMERICAN HOSPITAL ASSOCIATION"/>
    <s v="['sas', 'sas', 'r', 'c', 'alteryx', 'tableau']"/>
  </r>
  <r>
    <x v="1"/>
    <x v="4"/>
    <s v="Sourcing Data Analyst"/>
    <s v="Marietta, GA"/>
    <s v="via LinkedIn"/>
    <x v="0"/>
    <x v="0"/>
    <s v="Georgia"/>
    <n v="44980.886932870373"/>
    <x v="0"/>
    <x v="1"/>
    <s v="United States"/>
    <x v="0"/>
    <n v="72500"/>
    <m/>
    <s v="LHH"/>
    <m/>
  </r>
  <r>
    <x v="1"/>
    <x v="2"/>
    <s v="Senior Principal Data Scientist-9399"/>
    <s v="Roy, UT"/>
    <s v="via My ArkLaMiss Jobs"/>
    <x v="0"/>
    <x v="0"/>
    <s v="California, United States"/>
    <n v="44966.210648148153"/>
    <x v="0"/>
    <x v="0"/>
    <s v="United States"/>
    <x v="0"/>
    <n v="102000"/>
    <m/>
    <s v="Northrop Grumman"/>
    <s v="['sql', 'sql server', 'postgresql', 'oracle', 'hadoop', 'ssis', 'alteryx', 'tableau']"/>
  </r>
  <r>
    <x v="1"/>
    <x v="3"/>
    <s v="Application and Research Engineer for Semiconductor (m/f/d)"/>
    <s v="Wegberg, Germany"/>
    <s v="via Ai-Jobs.net"/>
    <x v="0"/>
    <x v="0"/>
    <s v="Germany"/>
    <n v="44960.863310185188"/>
    <x v="0"/>
    <x v="1"/>
    <s v="Germany"/>
    <x v="0"/>
    <n v="200000"/>
    <m/>
    <s v="DENSO"/>
    <m/>
  </r>
  <r>
    <x v="1"/>
    <x v="0"/>
    <s v="Principal Data Scientist"/>
    <s v="Anywhere"/>
    <s v="via LinkedIn"/>
    <x v="0"/>
    <x v="1"/>
    <s v="Illinois, United States"/>
    <n v="44966.044687499998"/>
    <x v="0"/>
    <x v="1"/>
    <s v="United States"/>
    <x v="0"/>
    <n v="200000"/>
    <m/>
    <s v="Harnham"/>
    <s v="['python', 'sql', 'tensorflow', 'pytorch']"/>
  </r>
  <r>
    <x v="1"/>
    <x v="7"/>
    <s v="Senior Business Systems Analyst, Third Party Data"/>
    <s v="San Francisco, CA"/>
    <s v="via Recruit.net"/>
    <x v="1"/>
    <x v="0"/>
    <s v="California, United States"/>
    <n v="44979.017152777778"/>
    <x v="1"/>
    <x v="1"/>
    <s v="United States"/>
    <x v="0"/>
    <n v="140000"/>
    <m/>
    <s v="Square"/>
    <m/>
  </r>
  <r>
    <x v="1"/>
    <x v="0"/>
    <s v="Data Scientist for EEG Analysis and Neural Networks - Contract to Hire"/>
    <s v="Anywhere"/>
    <s v="via Upwork"/>
    <x v="1"/>
    <x v="1"/>
    <s v="Illinois, United States"/>
    <n v="44973.920914351853"/>
    <x v="0"/>
    <x v="1"/>
    <s v="United States"/>
    <x v="1"/>
    <m/>
    <n v="99.5"/>
    <s v="Upwork"/>
    <s v="['python', 'r', 'matlab']"/>
  </r>
  <r>
    <x v="1"/>
    <x v="3"/>
    <s v="Data Engineer with Google Cloud Platform"/>
    <s v="Bentonville, AR"/>
    <s v="via Dice"/>
    <x v="1"/>
    <x v="0"/>
    <s v="New York, United States"/>
    <n v="44960.797835648147"/>
    <x v="1"/>
    <x v="1"/>
    <s v="United States"/>
    <x v="1"/>
    <m/>
    <n v="55"/>
    <s v="Waynsys Inc."/>
    <s v="['scala', 'sql', 'nosql', 'shell', 'spark', 'hadoop', 'kafka']"/>
  </r>
  <r>
    <x v="1"/>
    <x v="0"/>
    <s v="CMPTL AND DATA SCI RSCH SPEC 4 (Data Scientist)"/>
    <s v="Davis, CA"/>
    <s v="via Indeed"/>
    <x v="0"/>
    <x v="0"/>
    <s v="California, United States"/>
    <n v="44960.712442129632"/>
    <x v="0"/>
    <x v="1"/>
    <s v="United States"/>
    <x v="0"/>
    <n v="151650"/>
    <m/>
    <s v="University of California, Davis"/>
    <s v="['julia', 'c++', 'r', 'python', 'git', 'github']"/>
  </r>
  <r>
    <x v="1"/>
    <x v="4"/>
    <s v="Data Governance Analyst"/>
    <s v="Georgia"/>
    <s v="via LinkedIn"/>
    <x v="0"/>
    <x v="0"/>
    <s v="Georgia"/>
    <n v="44973.607245370367"/>
    <x v="1"/>
    <x v="1"/>
    <s v="United States"/>
    <x v="0"/>
    <n v="102500"/>
    <m/>
    <s v="The Intersect Group"/>
    <s v="['sql', 'snowflake']"/>
  </r>
  <r>
    <x v="1"/>
    <x v="0"/>
    <s v="Data Scientist"/>
    <s v="Anywhere"/>
    <s v="via Indeed"/>
    <x v="0"/>
    <x v="1"/>
    <s v="Illinois, United States"/>
    <n v="44979.502395833333"/>
    <x v="0"/>
    <x v="0"/>
    <s v="United States"/>
    <x v="0"/>
    <n v="150000"/>
    <m/>
    <s v="BOSS AI"/>
    <s v="['nosql', 'python', 'r', 'sql', 'bigquery', 'aws', 'spark', 'tableau', 'docker', 'kubernetes', 'git']"/>
  </r>
  <r>
    <x v="1"/>
    <x v="0"/>
    <s v="Lead Data Scientist"/>
    <s v="New Brunswick, NJ"/>
    <s v="via Ladders"/>
    <x v="0"/>
    <x v="0"/>
    <s v="New York, United States"/>
    <n v="44984.334745370368"/>
    <x v="0"/>
    <x v="1"/>
    <s v="United States"/>
    <x v="0"/>
    <n v="150000"/>
    <m/>
    <s v="Johnson &amp; Johnson"/>
    <s v="['sql', 'python', 'tableau', 'sap']"/>
  </r>
  <r>
    <x v="1"/>
    <x v="4"/>
    <s v="Entry Level Data Analyst"/>
    <s v="Reading, PA"/>
    <s v="via LinkedIn"/>
    <x v="0"/>
    <x v="0"/>
    <s v="New York, United States"/>
    <n v="44964.791990740741"/>
    <x v="0"/>
    <x v="1"/>
    <s v="United States"/>
    <x v="0"/>
    <n v="55000"/>
    <m/>
    <s v="Insight Global"/>
    <s v="['excel']"/>
  </r>
  <r>
    <x v="1"/>
    <x v="3"/>
    <s v="Data Engineer"/>
    <s v="Anywhere"/>
    <s v="via Indeed"/>
    <x v="1"/>
    <x v="1"/>
    <s v="California, United States"/>
    <n v="44973.922233796293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1"/>
    <x v="4"/>
    <s v="Data Analyst (Westlake-TX, Denver, Lone Tree-CO)"/>
    <s v="Westlake, TX"/>
    <s v="via Dice"/>
    <x v="1"/>
    <x v="0"/>
    <s v="Texas, United States"/>
    <n v="44978.681909722232"/>
    <x v="1"/>
    <x v="1"/>
    <s v="United States"/>
    <x v="1"/>
    <m/>
    <n v="60"/>
    <s v="SPECTRAFORCE TECHNOLOGIES Inc."/>
    <s v="['sql', 'sql server']"/>
  </r>
  <r>
    <x v="1"/>
    <x v="4"/>
    <s v="Business Data Analyst"/>
    <s v="Charlotte, NC"/>
    <s v="via LinkedIn"/>
    <x v="1"/>
    <x v="0"/>
    <s v="Georgia"/>
    <n v="44984.651354166657"/>
    <x v="0"/>
    <x v="1"/>
    <s v="United States"/>
    <x v="1"/>
    <m/>
    <n v="47.5"/>
    <s v="Apex Systems"/>
    <s v="['sql', 'excel', 'powerpoint', 'tableau']"/>
  </r>
  <r>
    <x v="1"/>
    <x v="3"/>
    <s v="Data Engineer"/>
    <s v="Anywhere"/>
    <s v="via Dice"/>
    <x v="0"/>
    <x v="1"/>
    <s v="India"/>
    <n v="44985.72074074074"/>
    <x v="0"/>
    <x v="1"/>
    <s v="India"/>
    <x v="0"/>
    <n v="110000"/>
    <m/>
    <s v="Sterlite Technologies Limited"/>
    <s v="['python', 'aws', 'numpy', 'pandas', 'flask']"/>
  </r>
  <r>
    <x v="1"/>
    <x v="0"/>
    <s v="Data Management Lead - Barcelona"/>
    <s v="Barcelona, Spain"/>
    <s v="via Ai-Jobs.net"/>
    <x v="0"/>
    <x v="0"/>
    <s v="Spain"/>
    <n v="44963.819849537038"/>
    <x v="0"/>
    <x v="1"/>
    <s v="Spain"/>
    <x v="0"/>
    <n v="72900"/>
    <m/>
    <s v="Locaria"/>
    <s v="['sql', 'bigquery', 'tableau']"/>
  </r>
  <r>
    <x v="1"/>
    <x v="3"/>
    <s v="Lead Cloud Data Engineer(Azure)"/>
    <s v="Nashville, TN"/>
    <s v="via Dice"/>
    <x v="0"/>
    <x v="0"/>
    <s v="Georgia"/>
    <n v="44985.662094907413"/>
    <x v="0"/>
    <x v="1"/>
    <s v="United States"/>
    <x v="0"/>
    <n v="130000"/>
    <m/>
    <s v="Dimensional Thinking"/>
    <s v="['go']"/>
  </r>
  <r>
    <x v="1"/>
    <x v="4"/>
    <s v="Data Analyst"/>
    <s v="New York, NY"/>
    <s v="via Adzuna"/>
    <x v="0"/>
    <x v="0"/>
    <s v="New York, United States"/>
    <n v="44970.541631944441"/>
    <x v="0"/>
    <x v="1"/>
    <s v="United States"/>
    <x v="0"/>
    <n v="67500"/>
    <m/>
    <s v="Universal"/>
    <s v="['python', 'excel', 'tableau']"/>
  </r>
  <r>
    <x v="1"/>
    <x v="4"/>
    <s v="Program &amp; Data Analyst"/>
    <s v="New York, NY"/>
    <s v="via Idealist"/>
    <x v="0"/>
    <x v="0"/>
    <s v="New York, United States"/>
    <n v="44963.916597222233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1"/>
    <x v="2"/>
    <s v="Senior Data Scientist, AdTech"/>
    <s v="Sunnyvale, CA"/>
    <s v="via Ladders"/>
    <x v="0"/>
    <x v="0"/>
    <s v="California, United States"/>
    <n v="44979.501851851863"/>
    <x v="0"/>
    <x v="0"/>
    <s v="United States"/>
    <x v="0"/>
    <n v="150000"/>
    <m/>
    <s v="Walmart"/>
    <s v="['python', 'scala', 'r', 'spark', 'tensorflow']"/>
  </r>
  <r>
    <x v="1"/>
    <x v="2"/>
    <s v="Sr. Mgr, Lead Analyst - Customer Analytics"/>
    <s v="Charlotte, NC"/>
    <s v="via ZipRecruiter"/>
    <x v="0"/>
    <x v="0"/>
    <s v="Georgia"/>
    <n v="44968.733657407407"/>
    <x v="0"/>
    <x v="0"/>
    <s v="United States"/>
    <x v="0"/>
    <n v="131900"/>
    <m/>
    <s v="TIAA"/>
    <s v="['sas', 'sas', 'sql', 'python', 'r']"/>
  </r>
  <r>
    <x v="1"/>
    <x v="0"/>
    <s v="Data Scientist"/>
    <s v="Greenville, SC"/>
    <s v="via LinkedIn"/>
    <x v="1"/>
    <x v="0"/>
    <s v="New York, United States"/>
    <n v="44984.876562500001"/>
    <x v="0"/>
    <x v="1"/>
    <s v="United States"/>
    <x v="1"/>
    <m/>
    <n v="59"/>
    <s v="Infojini Inc"/>
    <s v="['sql', 'python', 'aws', 'pandas', 'numpy']"/>
  </r>
  <r>
    <x v="1"/>
    <x v="4"/>
    <s v="Data Analyst 2 - 00285, 00289"/>
    <s v="Albany, NY"/>
    <s v="via LinkedIn"/>
    <x v="0"/>
    <x v="0"/>
    <s v="New York, United States"/>
    <n v="44985.584085648137"/>
    <x v="0"/>
    <x v="0"/>
    <s v="United States"/>
    <x v="0"/>
    <n v="89833.5"/>
    <m/>
    <s v="New York State Department of Health"/>
    <s v="['flow']"/>
  </r>
  <r>
    <x v="1"/>
    <x v="4"/>
    <s v="Business Data Analyst"/>
    <s v="Anywhere"/>
    <s v="via LinkedIn"/>
    <x v="1"/>
    <x v="1"/>
    <s v="Florida, United States"/>
    <n v="44966.709826388891"/>
    <x v="1"/>
    <x v="0"/>
    <s v="United States"/>
    <x v="1"/>
    <m/>
    <n v="38.5"/>
    <s v="Insight Global"/>
    <s v="['python', 'r']"/>
  </r>
  <r>
    <x v="1"/>
    <x v="3"/>
    <s v="Lead Data Engineer, Remote (Buffalo, NY)"/>
    <s v="Buffalo, NY"/>
    <s v="via Built In"/>
    <x v="0"/>
    <x v="0"/>
    <s v="California, United States"/>
    <n v="44978.477789351848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2"/>
    <s v="Senior Data Scientist"/>
    <s v="Toronto, ON, Canada"/>
    <s v="via Ladders"/>
    <x v="0"/>
    <x v="0"/>
    <s v="Canada"/>
    <n v="44968.514016203713"/>
    <x v="0"/>
    <x v="1"/>
    <s v="Canada"/>
    <x v="0"/>
    <n v="90000"/>
    <m/>
    <s v="Validere"/>
    <s v="['python', 'aws', 'gcp', 'azure', 'linux', 'macos', 'git']"/>
  </r>
  <r>
    <x v="1"/>
    <x v="4"/>
    <s v="AdTech Data Analyst"/>
    <s v="Milan, Metropolitan City of Milan, Italy"/>
    <s v="via Ai-Jobs.net"/>
    <x v="0"/>
    <x v="0"/>
    <s v="Italy"/>
    <n v="44960.660798611112"/>
    <x v="0"/>
    <x v="1"/>
    <s v="Italy"/>
    <x v="0"/>
    <n v="51014"/>
    <m/>
    <s v="Publicis Groupe"/>
    <s v="['bigquery']"/>
  </r>
  <r>
    <x v="1"/>
    <x v="4"/>
    <s v="Junior Data Analyst"/>
    <s v="Anywhere"/>
    <s v="via ZipRecruiter"/>
    <x v="0"/>
    <x v="1"/>
    <s v="California, United States"/>
    <n v="44981.750636574077"/>
    <x v="0"/>
    <x v="1"/>
    <s v="United States"/>
    <x v="0"/>
    <n v="52500"/>
    <m/>
    <s v="Phoenix Capital Group Holdings LLC"/>
    <s v="['julia', 'phoenix', 'excel']"/>
  </r>
  <r>
    <x v="1"/>
    <x v="4"/>
    <s v="Paid Bootcamp- STEM Entry Level Data Analyst and Visualization"/>
    <s v="Peoria, IL"/>
    <s v="via Indeed"/>
    <x v="0"/>
    <x v="0"/>
    <s v="Illinois, United States"/>
    <n v="44967.918182870373"/>
    <x v="0"/>
    <x v="0"/>
    <s v="United States"/>
    <x v="0"/>
    <n v="65000"/>
    <m/>
    <s v="PCS Globaltech"/>
    <s v="['sql', 'sql server', 'ssis', 'ssrs', 'power bi', 'tableau']"/>
  </r>
  <r>
    <x v="1"/>
    <x v="5"/>
    <s v="Senior Analyst, Data Management"/>
    <s v="George Town, Penang, Malaysia"/>
    <s v="via Ai-Jobs.net"/>
    <x v="0"/>
    <x v="0"/>
    <s v="Malaysia"/>
    <n v="44960.9453587963"/>
    <x v="0"/>
    <x v="1"/>
    <s v="Malaysia"/>
    <x v="0"/>
    <n v="79200"/>
    <m/>
    <s v="Informa Group Plc."/>
    <s v="['sql', 'go', 'powerpoint', 'excel', 'word', 'alteryx', 'tableau', 'github', 'smartsheet']"/>
  </r>
  <r>
    <x v="1"/>
    <x v="4"/>
    <s v="Data Analyst - Strategy &amp; Operations"/>
    <s v="Paris, France"/>
    <s v="via Ai-Jobs.net"/>
    <x v="0"/>
    <x v="0"/>
    <s v="France"/>
    <n v="44977.701365740737"/>
    <x v="0"/>
    <x v="1"/>
    <s v="France"/>
    <x v="0"/>
    <n v="51014"/>
    <m/>
    <s v="Foxintelligence"/>
    <s v="['r', 'python', 'sql', 'bigquery', 'airflow', 'tableau', 'github']"/>
  </r>
  <r>
    <x v="1"/>
    <x v="3"/>
    <s v="Data Engineer"/>
    <s v="Santa Ana, CA"/>
    <s v="via LinkedIn"/>
    <x v="0"/>
    <x v="0"/>
    <s v="Illinois, United States"/>
    <n v="44982.047650462962"/>
    <x v="0"/>
    <x v="1"/>
    <s v="United States"/>
    <x v="1"/>
    <m/>
    <n v="62.5"/>
    <s v="Robert Half"/>
    <s v="['powershell', 'go', 'azure', 'vmware', 'windows']"/>
  </r>
  <r>
    <x v="1"/>
    <x v="0"/>
    <s v="Intern, Data Scientist"/>
    <s v="Anywhere"/>
    <s v="via Indeed"/>
    <x v="0"/>
    <x v="1"/>
    <s v="California, United States"/>
    <n v="44984.585219907407"/>
    <x v="0"/>
    <x v="1"/>
    <s v="United States"/>
    <x v="1"/>
    <m/>
    <n v="23"/>
    <s v="Sephora"/>
    <s v="['databricks', 'azure']"/>
  </r>
  <r>
    <x v="1"/>
    <x v="7"/>
    <s v="Business Analyst SAP Master Data Management"/>
    <s v="Ovar, Portugal"/>
    <s v="via Ai-Jobs.net"/>
    <x v="0"/>
    <x v="0"/>
    <s v="Portugal"/>
    <n v="44959.847638888888"/>
    <x v="0"/>
    <x v="1"/>
    <s v="Portugal"/>
    <x v="0"/>
    <n v="56700"/>
    <m/>
    <s v="Bosch Group"/>
    <s v="['spark', 'sap']"/>
  </r>
  <r>
    <x v="1"/>
    <x v="4"/>
    <s v="Principal Data Analyst"/>
    <s v="New York, NY"/>
    <s v="via Ladders"/>
    <x v="0"/>
    <x v="0"/>
    <s v="New York, United States"/>
    <n v="44970.166643518518"/>
    <x v="0"/>
    <x v="0"/>
    <s v="United States"/>
    <x v="0"/>
    <n v="175000"/>
    <m/>
    <s v="ROKT"/>
    <s v="['sql', 'go', 'tableau']"/>
  </r>
  <r>
    <x v="1"/>
    <x v="0"/>
    <s v="Data Scientist II, Product Analytics"/>
    <s v="Anywhere"/>
    <s v="via Indeed"/>
    <x v="0"/>
    <x v="1"/>
    <s v="Sudan"/>
    <n v="44965.753622685188"/>
    <x v="0"/>
    <x v="0"/>
    <s v="Sudan"/>
    <x v="0"/>
    <n v="116000"/>
    <m/>
    <s v="BOLD"/>
    <s v="['sql', 'tableau', 'looker']"/>
  </r>
  <r>
    <x v="1"/>
    <x v="4"/>
    <s v="Remote Reporting Analyst"/>
    <s v="Charlotte, NC"/>
    <s v="via Aston Carter"/>
    <x v="0"/>
    <x v="0"/>
    <s v="Georgia"/>
    <n v="44967.936701388891"/>
    <x v="0"/>
    <x v="1"/>
    <s v="United States"/>
    <x v="1"/>
    <m/>
    <n v="27.645000457763668"/>
    <s v="Aston Carter"/>
    <s v="['vba', 'sql', 'python', 'excel', 'tableau', 'sharepoint']"/>
  </r>
  <r>
    <x v="1"/>
    <x v="1"/>
    <s v="Senior Data Engineer"/>
    <s v="Singapore"/>
    <s v="via Ai-Jobs.net"/>
    <x v="0"/>
    <x v="0"/>
    <s v="Singapore"/>
    <n v="44965.017372685194"/>
    <x v="0"/>
    <x v="1"/>
    <s v="Singapore"/>
    <x v="0"/>
    <n v="147500"/>
    <m/>
    <s v="Airwallex"/>
    <s v="['kotlin', 'java', 'scala', 'python', 'sql', 'spring']"/>
  </r>
  <r>
    <x v="1"/>
    <x v="7"/>
    <s v="Senior Analyst Planning, Forecasting &amp; Reporting"/>
    <s v="New York, NY"/>
    <s v="via LinkedIn"/>
    <x v="0"/>
    <x v="0"/>
    <s v="New York, United States"/>
    <n v="44977.708449074067"/>
    <x v="0"/>
    <x v="1"/>
    <s v="United States"/>
    <x v="0"/>
    <n v="85000"/>
    <m/>
    <s v="Aquent"/>
    <s v="['sql', 'sas', 'sas', 'tableau', 'excel']"/>
  </r>
  <r>
    <x v="1"/>
    <x v="0"/>
    <s v="Expert Data Scientist"/>
    <s v="Anywhere"/>
    <s v="via LinkedIn"/>
    <x v="0"/>
    <x v="1"/>
    <s v="Texas, United States"/>
    <n v="44974.837256944447"/>
    <x v="0"/>
    <x v="0"/>
    <s v="United States"/>
    <x v="0"/>
    <n v="180000"/>
    <m/>
    <s v="impact.com"/>
    <s v="['go', 'r', 'python', 'sql']"/>
  </r>
  <r>
    <x v="1"/>
    <x v="0"/>
    <s v="Data Scientist"/>
    <s v="San Francisco, CA"/>
    <s v="via Jobs.computer.org"/>
    <x v="0"/>
    <x v="0"/>
    <s v="California, United States"/>
    <n v="44972.546018518522"/>
    <x v="0"/>
    <x v="1"/>
    <s v="United States"/>
    <x v="0"/>
    <n v="147000"/>
    <m/>
    <s v="Dropbox Inc."/>
    <m/>
  </r>
  <r>
    <x v="1"/>
    <x v="0"/>
    <s v="AI/ML Data Scientist"/>
    <s v="Carnegie, PA"/>
    <s v="via Indeed"/>
    <x v="0"/>
    <x v="0"/>
    <s v="Illinois, United States"/>
    <n v="44971.711284722223"/>
    <x v="0"/>
    <x v="0"/>
    <s v="United States"/>
    <x v="0"/>
    <n v="110941.5"/>
    <m/>
    <s v="VISIMO"/>
    <s v="['python', 'numpy', 'pandas', 'scikit-learn', 'nltk', 'matplotlib', 'seaborn']"/>
  </r>
  <r>
    <x v="1"/>
    <x v="0"/>
    <s v="Associate Data Scientist"/>
    <s v="Atlanta, GA"/>
    <s v="via Indeed"/>
    <x v="0"/>
    <x v="0"/>
    <s v="Florida, United States"/>
    <n v="44961.714398148149"/>
    <x v="0"/>
    <x v="1"/>
    <s v="United States"/>
    <x v="0"/>
    <n v="150000"/>
    <m/>
    <s v="Home Depot / THD"/>
    <s v="['python', 'sql', 'bigquery', 'excel', 'tableau']"/>
  </r>
  <r>
    <x v="1"/>
    <x v="4"/>
    <s v="Data Model Manager"/>
    <s v="Berlin, Germany"/>
    <s v="via Ai-Jobs.net"/>
    <x v="0"/>
    <x v="0"/>
    <s v="Germany"/>
    <n v="44961.711956018517"/>
    <x v="0"/>
    <x v="1"/>
    <s v="Germany"/>
    <x v="0"/>
    <n v="89100"/>
    <m/>
    <s v="AVIV Group"/>
    <m/>
  </r>
  <r>
    <x v="1"/>
    <x v="0"/>
    <s v="Data Scientist Lead - Customer Segmentation"/>
    <s v="Plano, TX"/>
    <s v="via Indeed"/>
    <x v="0"/>
    <x v="0"/>
    <s v="Texas, United States"/>
    <n v="44972.796400462961"/>
    <x v="0"/>
    <x v="0"/>
    <s v="United States"/>
    <x v="0"/>
    <n v="171000"/>
    <m/>
    <s v="JPMorgan Chase Bank, N.A."/>
    <s v="['sql', 'python', 'r', 'hadoop', 'spark']"/>
  </r>
  <r>
    <x v="1"/>
    <x v="0"/>
    <s v="Data Scientist-Machine Learning (TS/SCI + Full Scope Poly)"/>
    <s v="Chantilly, VA"/>
    <s v="via Indeed"/>
    <x v="0"/>
    <x v="0"/>
    <s v="New York, United States"/>
    <n v="44959.710335648153"/>
    <x v="0"/>
    <x v="0"/>
    <s v="United States"/>
    <x v="0"/>
    <n v="152000"/>
    <m/>
    <s v="IBM"/>
    <s v="['java', 'python', 'ibm cloud']"/>
  </r>
  <r>
    <x v="1"/>
    <x v="0"/>
    <s v="ITASE Data Scientist"/>
    <s v="Huntsville, AL"/>
    <s v="via Indeed"/>
    <x v="0"/>
    <x v="0"/>
    <s v="Florida, United States"/>
    <n v="44977.670381944437"/>
    <x v="0"/>
    <x v="1"/>
    <s v="United States"/>
    <x v="0"/>
    <n v="115000"/>
    <m/>
    <s v="Peraton"/>
    <s v="['c#', 'c++', 'r', 'python', 'sql', 'hadoop', 'windows', 'power bi', 'tableau']"/>
  </r>
  <r>
    <x v="1"/>
    <x v="8"/>
    <s v="IT Solution Analyst IV - Remote"/>
    <s v="Albuquerque, NM"/>
    <s v="via Ladders"/>
    <x v="0"/>
    <x v="0"/>
    <s v="Sudan"/>
    <n v="44971.428564814807"/>
    <x v="0"/>
    <x v="1"/>
    <s v="Sudan"/>
    <x v="0"/>
    <n v="115000"/>
    <m/>
    <s v="Banner Health"/>
    <s v="['sql', 'sas', 'sas', 'tableau', 'excel', 'ssrs']"/>
  </r>
  <r>
    <x v="1"/>
    <x v="5"/>
    <s v="Senior Master Data Analyst"/>
    <s v="San Francisco, CA"/>
    <s v="via Ladders"/>
    <x v="0"/>
    <x v="0"/>
    <s v="California, United States"/>
    <n v="44985.542581018519"/>
    <x v="0"/>
    <x v="0"/>
    <s v="United States"/>
    <x v="0"/>
    <n v="125000"/>
    <m/>
    <s v="Cruise Automation"/>
    <s v="['oracle', 'excel', 'sap', 'flow']"/>
  </r>
  <r>
    <x v="1"/>
    <x v="0"/>
    <s v="Principal Data Scientist"/>
    <s v="San Diego, CA"/>
    <s v="via Ladders"/>
    <x v="0"/>
    <x v="0"/>
    <s v="California, United States"/>
    <n v="44965.335972222223"/>
    <x v="0"/>
    <x v="1"/>
    <s v="United States"/>
    <x v="0"/>
    <n v="150000"/>
    <m/>
    <s v="BristolMyers Squibb"/>
    <s v="['r', 'python', 'flow']"/>
  </r>
  <r>
    <x v="1"/>
    <x v="0"/>
    <s v="Data Scientist"/>
    <s v="Anywhere"/>
    <s v="via ZipRecruiter"/>
    <x v="0"/>
    <x v="1"/>
    <s v="California, United States"/>
    <n v="44978.933854166673"/>
    <x v="0"/>
    <x v="0"/>
    <s v="United States"/>
    <x v="0"/>
    <n v="140000"/>
    <m/>
    <s v="Jobot"/>
    <s v="['go', 'sql']"/>
  </r>
  <r>
    <x v="1"/>
    <x v="5"/>
    <s v="Senior Data Analyst - Remote"/>
    <s v="Anywhere"/>
    <s v="via ZipRecruiter"/>
    <x v="0"/>
    <x v="1"/>
    <s v="Texas, United States"/>
    <n v="44970.918124999997"/>
    <x v="0"/>
    <x v="0"/>
    <s v="United States"/>
    <x v="1"/>
    <m/>
    <n v="70"/>
    <s v="Infinity Consulting Solutions, Inc."/>
    <s v="['sql', 'tableau', 'notion']"/>
  </r>
  <r>
    <x v="1"/>
    <x v="4"/>
    <s v="CIAM Data and Analytics Analyst (RemoteOPPORTUNITY)"/>
    <s v="Birmingham, AL"/>
    <s v="via Ladders"/>
    <x v="0"/>
    <x v="0"/>
    <s v="Georgia"/>
    <n v="44966.3516087963"/>
    <x v="0"/>
    <x v="0"/>
    <s v="United States"/>
    <x v="0"/>
    <n v="115000"/>
    <m/>
    <s v="Regions Financial Corporation"/>
    <s v="['sql', 'sas', 'sas', 'tableau', 'power bi', 'excel', 'word', 'powerpoint', 'outlook']"/>
  </r>
  <r>
    <x v="1"/>
    <x v="3"/>
    <s v="BigData DevOps Engineer"/>
    <s v="Hyderabad, Telangana, India"/>
    <s v="via Ai-Jobs.net"/>
    <x v="0"/>
    <x v="0"/>
    <s v="India"/>
    <n v="44985.59523148147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1"/>
    <x v="6"/>
    <s v="Sr. Machine Learning Engineer"/>
    <s v="Anywhere"/>
    <s v="via LinkedIn"/>
    <x v="0"/>
    <x v="1"/>
    <s v="Canada"/>
    <n v="44965.63857638889"/>
    <x v="0"/>
    <x v="1"/>
    <s v="Canada"/>
    <x v="0"/>
    <n v="212500"/>
    <m/>
    <s v="Acceler8 Talent"/>
    <s v="['pytorch', 'tensorflow']"/>
  </r>
  <r>
    <x v="1"/>
    <x v="0"/>
    <s v="Data Scientist"/>
    <s v="Itasca, IL"/>
    <s v="via LinkedIn"/>
    <x v="0"/>
    <x v="0"/>
    <s v="Illinois, United States"/>
    <n v="44972.796701388892"/>
    <x v="0"/>
    <x v="1"/>
    <s v="United States"/>
    <x v="0"/>
    <n v="80230"/>
    <m/>
    <s v="KEYENCE CORPORATION"/>
    <s v="['sql', 'python', 'r', 'scala', 'html', 'java', 'aws', 'linux', 'tableau']"/>
  </r>
  <r>
    <x v="1"/>
    <x v="4"/>
    <s v="Data Reporting Analyst"/>
    <s v="Daytona Beach, FL"/>
    <s v="via ZipRecruiter"/>
    <x v="3"/>
    <x v="0"/>
    <s v="Florida, United States"/>
    <n v="44979.709224537037"/>
    <x v="1"/>
    <x v="1"/>
    <s v="United States"/>
    <x v="1"/>
    <m/>
    <n v="29.89999961853027"/>
    <s v="Robert Half"/>
    <s v="['flow']"/>
  </r>
  <r>
    <x v="1"/>
    <x v="4"/>
    <s v="Data Analyst #13"/>
    <s v="Far Rockaway, NY"/>
    <s v="via Indeed"/>
    <x v="0"/>
    <x v="0"/>
    <s v="New York, United States"/>
    <n v="44972.583472222221"/>
    <x v="0"/>
    <x v="1"/>
    <s v="United States"/>
    <x v="0"/>
    <n v="95000"/>
    <m/>
    <s v="St. John's Episcopal Hospital"/>
    <s v="['excel', 'word', 'outlook', 'powerpoint', 'visio']"/>
  </r>
  <r>
    <x v="1"/>
    <x v="1"/>
    <s v="Senior Data Engineer (ETL/Power BI/SQL)"/>
    <s v="Bengaluru, Karnataka, India"/>
    <s v="via Ai-Jobs.net"/>
    <x v="0"/>
    <x v="0"/>
    <s v="India"/>
    <n v="44964.634143518517"/>
    <x v="0"/>
    <x v="1"/>
    <s v="India"/>
    <x v="0"/>
    <n v="147500"/>
    <m/>
    <s v="Visa"/>
    <s v="['sql', 'python', 'powershell', 'sql server', 'azure', 'snowflake', 'hadoop', 'spark', 'power bi', 'dax', 'github']"/>
  </r>
  <r>
    <x v="1"/>
    <x v="0"/>
    <s v="Data Scientist"/>
    <s v="Arlington, VA"/>
    <s v="via ZipRecruiter"/>
    <x v="0"/>
    <x v="0"/>
    <s v="Georgia"/>
    <n v="44981.336851851847"/>
    <x v="0"/>
    <x v="1"/>
    <s v="United States"/>
    <x v="0"/>
    <n v="112015"/>
    <m/>
    <s v="U.S. Department of Defense (DOD)"/>
    <m/>
  </r>
  <r>
    <x v="1"/>
    <x v="4"/>
    <s v="Business Data Analyst II - Hybrid"/>
    <s v="Roswell, GA"/>
    <s v="via ZipRecruiter"/>
    <x v="0"/>
    <x v="0"/>
    <s v="Georgia"/>
    <n v="44965.622650462959"/>
    <x v="0"/>
    <x v="1"/>
    <s v="United States"/>
    <x v="0"/>
    <n v="107500"/>
    <m/>
    <s v="Kingsley-Rose"/>
    <s v="['sql', 'python', 'excel']"/>
  </r>
  <r>
    <x v="1"/>
    <x v="0"/>
    <s v="Sr. Data Scientist"/>
    <s v="San Mateo, CA"/>
    <s v="via Indeed"/>
    <x v="0"/>
    <x v="0"/>
    <s v="California, United States"/>
    <n v="44960.712384259263"/>
    <x v="0"/>
    <x v="1"/>
    <s v="United States"/>
    <x v="0"/>
    <n v="192189"/>
    <m/>
    <s v="Fanatics Inc."/>
    <m/>
  </r>
  <r>
    <x v="1"/>
    <x v="3"/>
    <s v="Big Data Engineer - C12 - Hybrid"/>
    <s v="Coppell, TX"/>
    <s v="via JobServe"/>
    <x v="0"/>
    <x v="0"/>
    <s v="California, United States"/>
    <n v="44963.423680555563"/>
    <x v="0"/>
    <x v="1"/>
    <s v="United States"/>
    <x v="0"/>
    <n v="116600"/>
    <m/>
    <s v="Citi"/>
    <s v="['java', 'python', 'aws', 'azure', 'gcp', 'hadoop', 'spark', 'kafka', 'angular.js', 'react.js', 'docker', 'kubernetes']"/>
  </r>
  <r>
    <x v="1"/>
    <x v="4"/>
    <s v="Data Analyst 2"/>
    <s v="San Jose, CA"/>
    <s v="via INTELLISWIFT INC - Talentify"/>
    <x v="0"/>
    <x v="0"/>
    <s v="California, United States"/>
    <n v="44980.334189814806"/>
    <x v="1"/>
    <x v="1"/>
    <s v="United States"/>
    <x v="1"/>
    <m/>
    <n v="44.680000305175781"/>
    <s v="INTELLISWIFT INC"/>
    <s v="['sql', 'python', 'excel', 'tableau', 'power bi']"/>
  </r>
  <r>
    <x v="1"/>
    <x v="4"/>
    <s v="Research Associate- Data Analysis - Open to Recent Graduates *"/>
    <s v="San Diego, CA"/>
    <s v="via ZipRecruiter"/>
    <x v="0"/>
    <x v="0"/>
    <s v="California, United States"/>
    <n v="44973.795555555553"/>
    <x v="1"/>
    <x v="1"/>
    <s v="United States"/>
    <x v="1"/>
    <m/>
    <n v="24.5"/>
    <s v="Connexion Systems &amp; Engineering, Inc."/>
    <s v="['excel']"/>
  </r>
  <r>
    <x v="1"/>
    <x v="3"/>
    <s v="Data Engineer"/>
    <s v="Anywhere"/>
    <s v="via LinkedIn"/>
    <x v="1"/>
    <x v="1"/>
    <s v="Georgia"/>
    <n v="44967.645960648151"/>
    <x v="0"/>
    <x v="1"/>
    <s v="United States"/>
    <x v="1"/>
    <m/>
    <n v="48.5"/>
    <s v="Insight Global"/>
    <s v="['gcp', 'pyspark', 'hadoop', 'terraform']"/>
  </r>
  <r>
    <x v="1"/>
    <x v="1"/>
    <s v="Senior Data Engineer - Enterprise Data Engineering"/>
    <s v="Dateland, AZ"/>
    <s v="via WJHL Jobs"/>
    <x v="0"/>
    <x v="0"/>
    <s v="Florida, United States"/>
    <n v="44980.310902777783"/>
    <x v="0"/>
    <x v="1"/>
    <s v="United States"/>
    <x v="0"/>
    <n v="135000"/>
    <m/>
    <s v="Citizens"/>
    <s v="['java', 'scala', 'python', 'sql', 'aws', 'spark', 'kafka']"/>
  </r>
  <r>
    <x v="1"/>
    <x v="0"/>
    <s v="Data Scientist"/>
    <s v="Carrollton, TX"/>
    <s v="via Ladders"/>
    <x v="0"/>
    <x v="0"/>
    <s v="Texas, United States"/>
    <n v="44977.252662037034"/>
    <x v="0"/>
    <x v="0"/>
    <s v="United States"/>
    <x v="0"/>
    <n v="90000"/>
    <m/>
    <s v="TMX Finance Family of Companies"/>
    <s v="['sas', 'sas', 'r', 'sql']"/>
  </r>
  <r>
    <x v="1"/>
    <x v="0"/>
    <s v="Lead Data Scientist"/>
    <s v="Buckhead, GA"/>
    <s v="via Adzuna"/>
    <x v="0"/>
    <x v="0"/>
    <s v="Florida, United States"/>
    <n v="44967.807488425933"/>
    <x v="0"/>
    <x v="1"/>
    <s v="United States"/>
    <x v="0"/>
    <n v="240000"/>
    <m/>
    <s v="The Home Depot"/>
    <s v="['python', 'sql', 'bigquery', 'tableau']"/>
  </r>
  <r>
    <x v="1"/>
    <x v="0"/>
    <s v="Data Scientist Needed to Analyze &amp; Build Price Elasticity Analysis..."/>
    <s v="Anywhere"/>
    <s v="via Upwork"/>
    <x v="1"/>
    <x v="1"/>
    <s v="Sudan"/>
    <n v="44966.897476851853"/>
    <x v="0"/>
    <x v="1"/>
    <s v="Sudan"/>
    <x v="1"/>
    <m/>
    <n v="59"/>
    <s v="Upwork"/>
    <m/>
  </r>
  <r>
    <x v="1"/>
    <x v="3"/>
    <s v="Data Engineer Specialist - Data Plataform Experience"/>
    <s v="São Paulo, State of São Paulo, Brazil"/>
    <s v="via Ai-Jobs.net"/>
    <x v="0"/>
    <x v="0"/>
    <s v="Brazil"/>
    <n v="44978.65116898148"/>
    <x v="0"/>
    <x v="1"/>
    <s v="Brazil"/>
    <x v="0"/>
    <n v="133000"/>
    <m/>
    <s v="Creditas"/>
    <s v="['python', 'sql', 'nosql', 'redshift', 'kafka', 'spark', 'hadoop', 'airflow', 'terraform', 'git']"/>
  </r>
  <r>
    <x v="1"/>
    <x v="8"/>
    <s v="Data Science Software Engineer"/>
    <s v="Mountain View, CA"/>
    <s v="via Ai-Jobs.net"/>
    <x v="0"/>
    <x v="0"/>
    <s v="California, United States"/>
    <n v="44966.293877314813"/>
    <x v="0"/>
    <x v="0"/>
    <s v="United States"/>
    <x v="0"/>
    <n v="189000"/>
    <m/>
    <s v="Aurora Innovation"/>
    <s v="['go', 'python', 'aurora']"/>
  </r>
  <r>
    <x v="1"/>
    <x v="4"/>
    <s v="Financial Data Analyst"/>
    <s v="Long Island City, NY"/>
    <s v="via Indeed"/>
    <x v="0"/>
    <x v="0"/>
    <s v="New York, United States"/>
    <n v="44965.791550925933"/>
    <x v="0"/>
    <x v="0"/>
    <s v="United States"/>
    <x v="1"/>
    <m/>
    <n v="40"/>
    <s v="UNIVERSAL Technologies"/>
    <s v="['sql', 'excel', 'power bi']"/>
  </r>
  <r>
    <x v="1"/>
    <x v="4"/>
    <s v="Data Analyst"/>
    <s v="Modesto, CA"/>
    <s v="via LinkedIn"/>
    <x v="0"/>
    <x v="0"/>
    <s v="California, United States"/>
    <n v="44967.750567129631"/>
    <x v="0"/>
    <x v="1"/>
    <s v="United States"/>
    <x v="0"/>
    <n v="90000"/>
    <m/>
    <s v="Global Hires, LLC"/>
    <s v="['sql', 'javascript', 'python', 'r', 'sas', 'sas', 'excel', 'tableau', 'power bi']"/>
  </r>
  <r>
    <x v="1"/>
    <x v="0"/>
    <s v="Data Scientist - Product"/>
    <s v="San Francisco, CA"/>
    <s v="via Ladders"/>
    <x v="0"/>
    <x v="0"/>
    <s v="California, United States"/>
    <n v="44977.294108796297"/>
    <x v="0"/>
    <x v="1"/>
    <s v="United States"/>
    <x v="0"/>
    <n v="90000"/>
    <m/>
    <s v="Visly"/>
    <s v="['python', 'r', 'sql', 'redshift', 'snowflake']"/>
  </r>
  <r>
    <x v="1"/>
    <x v="0"/>
    <s v="Data Scientist"/>
    <s v="Jacksonville, FL"/>
    <s v="via Jacksonville, FL - Geebo"/>
    <x v="0"/>
    <x v="0"/>
    <s v="Florida, United States"/>
    <n v="44966.00340277778"/>
    <x v="0"/>
    <x v="1"/>
    <s v="United States"/>
    <x v="1"/>
    <m/>
    <n v="24"/>
    <s v="Robert Half"/>
    <m/>
  </r>
  <r>
    <x v="1"/>
    <x v="4"/>
    <s v="HRIS Operations and Data Analyst"/>
    <s v="New York, NY"/>
    <s v="via Idealist"/>
    <x v="0"/>
    <x v="0"/>
    <s v="New York, United States"/>
    <n v="44970.624965277777"/>
    <x v="0"/>
    <x v="0"/>
    <s v="United States"/>
    <x v="0"/>
    <n v="94068.5"/>
    <m/>
    <s v="The Legal Aid Society - New York City"/>
    <s v="['sql', 'excel', 'sharepoint', 'flow']"/>
  </r>
  <r>
    <x v="1"/>
    <x v="5"/>
    <s v="Senior Data Analyst"/>
    <s v="Albuquerque, NM"/>
    <s v="via Albuquerque NM Geebo.com Free Classifieds Ads - Geebo"/>
    <x v="0"/>
    <x v="0"/>
    <s v="Sudan"/>
    <n v="44966.003287037027"/>
    <x v="1"/>
    <x v="0"/>
    <s v="Sudan"/>
    <x v="1"/>
    <m/>
    <n v="24"/>
    <s v="Jobot"/>
    <m/>
  </r>
  <r>
    <x v="1"/>
    <x v="8"/>
    <s v="PowerBI Developer"/>
    <s v="Mandaluyong, Metro Manila, Philippines"/>
    <s v="via Ai-Jobs.net"/>
    <x v="0"/>
    <x v="0"/>
    <s v="Philippines"/>
    <n v="44973.759652777779"/>
    <x v="0"/>
    <x v="1"/>
    <s v="Philippines"/>
    <x v="0"/>
    <n v="64800"/>
    <m/>
    <s v="ConnectOS"/>
    <s v="['t-sql', 'sql', 'php', 'sql server', 'azure', 'power bi']"/>
  </r>
  <r>
    <x v="1"/>
    <x v="4"/>
    <s v="Data Analyst"/>
    <s v="Boston, MA"/>
    <s v="via Ai-Jobs.net"/>
    <x v="0"/>
    <x v="0"/>
    <s v="New York, United States"/>
    <n v="44959.500057870369"/>
    <x v="0"/>
    <x v="1"/>
    <s v="United States"/>
    <x v="0"/>
    <n v="111175"/>
    <m/>
    <s v="Verisk"/>
    <s v="['sql', 'c#', 'python']"/>
  </r>
  <r>
    <x v="1"/>
    <x v="3"/>
    <s v="Data Engineer"/>
    <s v="France"/>
    <s v="via Ai-Jobs.net"/>
    <x v="0"/>
    <x v="0"/>
    <s v="France"/>
    <n v="44964.468113425923"/>
    <x v="1"/>
    <x v="1"/>
    <s v="France"/>
    <x v="0"/>
    <n v="147500"/>
    <m/>
    <s v="Contentsquare"/>
    <s v="['scala', 'go', 'java', 'elasticsearch', 'kafka', 'spark']"/>
  </r>
  <r>
    <x v="1"/>
    <x v="6"/>
    <s v="Machine Learning Infrastructure Engineer"/>
    <s v="Berkeley, CA"/>
    <s v="via Ai-Jobs.net"/>
    <x v="0"/>
    <x v="0"/>
    <s v="California, United States"/>
    <n v="44965.461053240739"/>
    <x v="0"/>
    <x v="1"/>
    <s v="United States"/>
    <x v="0"/>
    <n v="99150"/>
    <m/>
    <s v="Grabango"/>
    <s v="['python', 'c++', 'java', 'sql', 'scikit-learn', 'keras', 'pytorch', 'tensorflow']"/>
  </r>
  <r>
    <x v="1"/>
    <x v="2"/>
    <s v="Senior Data Scientist - Product Analytics - Core Product"/>
    <s v="San Jose, CA"/>
    <s v="via LinkedIn"/>
    <x v="0"/>
    <x v="0"/>
    <s v="California, United States"/>
    <n v="44960.920775462961"/>
    <x v="0"/>
    <x v="0"/>
    <s v="United States"/>
    <x v="0"/>
    <n v="196800"/>
    <m/>
    <s v="TikTok"/>
    <s v="['sql', 'python']"/>
  </r>
  <r>
    <x v="1"/>
    <x v="3"/>
    <s v="Associate Data Engineer"/>
    <s v="Houston, TX"/>
    <s v="via Ladders"/>
    <x v="0"/>
    <x v="0"/>
    <s v="Florida, United States"/>
    <n v="44964.341597222221"/>
    <x v="0"/>
    <x v="0"/>
    <s v="United States"/>
    <x v="0"/>
    <n v="90000"/>
    <m/>
    <s v="Tailored Brands, Inc"/>
    <s v="['python', 'shell', 'sql', 'airflow', 'tableau', 'microstrategy']"/>
  </r>
  <r>
    <x v="1"/>
    <x v="0"/>
    <s v="Senior Scientist, Data Science"/>
    <s v="Cambridge, MA"/>
    <s v="via Ai-Jobs.net"/>
    <x v="0"/>
    <x v="0"/>
    <s v="New York, United States"/>
    <n v="44960.336493055547"/>
    <x v="0"/>
    <x v="1"/>
    <s v="United States"/>
    <x v="0"/>
    <n v="99150"/>
    <m/>
    <s v="Flagship Pioneering, Inc."/>
    <s v="['ruby', 'ruby', 'python', 'bash', 'databricks', 'alteryx', 'git']"/>
  </r>
  <r>
    <x v="1"/>
    <x v="7"/>
    <s v="BI Analyst"/>
    <s v="Mountain View, CA"/>
    <s v="via LinkedIn"/>
    <x v="1"/>
    <x v="0"/>
    <s v="California, United States"/>
    <n v="44960.668124999997"/>
    <x v="1"/>
    <x v="1"/>
    <s v="United States"/>
    <x v="1"/>
    <m/>
    <n v="60"/>
    <s v="Russell Tobin"/>
    <s v="['sql', 'tableau', 'excel']"/>
  </r>
  <r>
    <x v="1"/>
    <x v="3"/>
    <s v="Jr. Data Engineer"/>
    <s v="Anywhere"/>
    <s v="via LinkedIn"/>
    <x v="1"/>
    <x v="1"/>
    <s v="Illinois, United States"/>
    <n v="44967.866666666669"/>
    <x v="0"/>
    <x v="1"/>
    <s v="United States"/>
    <x v="1"/>
    <m/>
    <n v="52.5"/>
    <s v="Insight Global"/>
    <s v="['gcp', 'bigquery', 'hadoop', 'pyspark']"/>
  </r>
  <r>
    <x v="1"/>
    <x v="2"/>
    <s v="Senior Data Scientist"/>
    <s v="Santa Clarita, CA"/>
    <s v="via IT JobServe"/>
    <x v="0"/>
    <x v="0"/>
    <s v="California, United States"/>
    <n v="44959.62771990741"/>
    <x v="0"/>
    <x v="1"/>
    <s v="United States"/>
    <x v="0"/>
    <n v="160000"/>
    <m/>
    <s v="Public Storage"/>
    <s v="['sql', 'python', 'github', 'confluence']"/>
  </r>
  <r>
    <x v="1"/>
    <x v="0"/>
    <s v="Subsurface Data Management Developer"/>
    <s v="Houston, TX"/>
    <s v="via Ai-Jobs.net"/>
    <x v="1"/>
    <x v="0"/>
    <s v="Sudan"/>
    <n v="44974.376122685193"/>
    <x v="0"/>
    <x v="1"/>
    <s v="Sudan"/>
    <x v="0"/>
    <n v="80850"/>
    <m/>
    <s v="Sword"/>
    <s v="['sql', 'python', 'java', 'javascript', 'vb.net', 'sql server', 'oracle', 'power bi', 'alteryx', 'ms access']"/>
  </r>
  <r>
    <x v="1"/>
    <x v="2"/>
    <s v="Senior Data Developer"/>
    <s v="Toronto, ON, Canada"/>
    <s v="via Ladders"/>
    <x v="0"/>
    <x v="0"/>
    <s v="Canada"/>
    <n v="44974.486400462964"/>
    <x v="1"/>
    <x v="1"/>
    <s v="Canada"/>
    <x v="0"/>
    <n v="90000"/>
    <m/>
    <s v="Live Nation Entertainment"/>
    <s v="['mongodb', 'mongodb', 'java', 'go', 'postgresql', 'kafka', 'kubernetes', 'docker']"/>
  </r>
  <r>
    <x v="1"/>
    <x v="2"/>
    <s v="Senior Data Scientist, US Medical Affairs (HEOR)"/>
    <s v="South Valley, NM"/>
    <s v="via Adzuna"/>
    <x v="0"/>
    <x v="0"/>
    <s v="Sudan"/>
    <n v="44970.555960648147"/>
    <x v="0"/>
    <x v="1"/>
    <s v="Sudan"/>
    <x v="0"/>
    <n v="166500"/>
    <m/>
    <s v="Genentech"/>
    <s v="['r', 'sql', 'python']"/>
  </r>
  <r>
    <x v="1"/>
    <x v="3"/>
    <s v="Data Engineer - Remote"/>
    <s v="Anywhere"/>
    <s v="via UnitedHealth Group - Talentify"/>
    <x v="0"/>
    <x v="1"/>
    <s v="Illinois, United States"/>
    <n v="44960.605185185188"/>
    <x v="0"/>
    <x v="0"/>
    <s v="United States"/>
    <x v="0"/>
    <n v="100400"/>
    <m/>
    <s v="UnitedHealth Group"/>
    <s v="['databricks', 'snowflake', 'spark', 'jenkins', 'github']"/>
  </r>
  <r>
    <x v="1"/>
    <x v="5"/>
    <s v="Data Senior Analyst"/>
    <s v="Los Angeles, CA"/>
    <s v="via City National Bank - Talentify"/>
    <x v="0"/>
    <x v="0"/>
    <s v="California, United States"/>
    <n v="44965.875393518523"/>
    <x v="0"/>
    <x v="1"/>
    <s v="United States"/>
    <x v="0"/>
    <n v="124497"/>
    <m/>
    <s v="City National Bank"/>
    <s v="['flow']"/>
  </r>
  <r>
    <x v="1"/>
    <x v="0"/>
    <s v="Sr. Data Scientist/Sr. Data Analyst - URGENT - (DJ0825)"/>
    <s v="North Chicago, IL"/>
    <s v="via ZipRecruiter"/>
    <x v="1"/>
    <x v="0"/>
    <s v="Illinois, United States"/>
    <n v="44965.75341435185"/>
    <x v="0"/>
    <x v="1"/>
    <s v="United States"/>
    <x v="1"/>
    <m/>
    <n v="70.365005493164063"/>
    <s v="Techlink Systems"/>
    <m/>
  </r>
  <r>
    <x v="1"/>
    <x v="4"/>
    <s v="DRU Data Analyst, Career (Flexible Location)"/>
    <s v="Oakland, CA"/>
    <s v="via Ladders"/>
    <x v="0"/>
    <x v="0"/>
    <s v="California, United States"/>
    <n v="44963.500763888893"/>
    <x v="0"/>
    <x v="1"/>
    <s v="United States"/>
    <x v="0"/>
    <n v="115000"/>
    <m/>
    <s v="PG&amp;E Corporation"/>
    <s v="['tableau', 'sharepoint']"/>
  </r>
  <r>
    <x v="1"/>
    <x v="4"/>
    <s v="Lead Data Analyst"/>
    <s v="Lubbock, TX"/>
    <s v="via Indeed"/>
    <x v="0"/>
    <x v="0"/>
    <s v="Texas, United States"/>
    <n v="44960.376608796287"/>
    <x v="0"/>
    <x v="1"/>
    <s v="United States"/>
    <x v="1"/>
    <m/>
    <n v="20.760000228881839"/>
    <s v="Texas Tech University"/>
    <s v="['tableau', 'power bi', 'cognos']"/>
  </r>
  <r>
    <x v="1"/>
    <x v="0"/>
    <s v="Data Strategist"/>
    <s v="Anywhere"/>
    <s v="via AngelList"/>
    <x v="0"/>
    <x v="1"/>
    <s v="Georgia"/>
    <n v="44959.70921296296"/>
    <x v="0"/>
    <x v="1"/>
    <s v="United States"/>
    <x v="0"/>
    <n v="120000"/>
    <m/>
    <s v="Harmony Analytics"/>
    <s v="['python', 'r', 'express']"/>
  </r>
  <r>
    <x v="1"/>
    <x v="2"/>
    <s v="Senior Data Scientist"/>
    <s v="Anywhere"/>
    <s v="via Indeed"/>
    <x v="0"/>
    <x v="1"/>
    <s v="Sudan"/>
    <n v="44973.876238425917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1"/>
    <x v="4"/>
    <s v="Data Analyst"/>
    <s v="Boca Raton, FL"/>
    <s v="via ZipRecruiter"/>
    <x v="0"/>
    <x v="0"/>
    <s v="Florida, United States"/>
    <n v="44974.710659722223"/>
    <x v="0"/>
    <x v="1"/>
    <s v="United States"/>
    <x v="0"/>
    <n v="85000"/>
    <m/>
    <s v="Robert Half"/>
    <s v="['sql', 'vba', 'azure', 'power bi', 'excel']"/>
  </r>
  <r>
    <x v="1"/>
    <x v="9"/>
    <s v="Infrastructure Engineer"/>
    <s v="Vancouver, BC, Canada"/>
    <s v="via Ladders"/>
    <x v="0"/>
    <x v="0"/>
    <s v="Canada"/>
    <n v="44980.52412037037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1"/>
    <x v="0"/>
    <s v="Intern, Data Science (Remote)"/>
    <s v="Anywhere"/>
    <s v="via Karkidi"/>
    <x v="0"/>
    <x v="1"/>
    <s v="California, United States"/>
    <n v="44966.002233796287"/>
    <x v="0"/>
    <x v="1"/>
    <s v="United States"/>
    <x v="1"/>
    <m/>
    <n v="35"/>
    <s v="BigHat Biosciences"/>
    <s v="['python', 'r', 'pandas']"/>
  </r>
  <r>
    <x v="1"/>
    <x v="4"/>
    <s v="Procurement Data Analyst"/>
    <s v="Norcross, GA"/>
    <s v="via LinkedIn"/>
    <x v="0"/>
    <x v="0"/>
    <s v="Georgia"/>
    <n v="44981.751689814817"/>
    <x v="0"/>
    <x v="1"/>
    <s v="United States"/>
    <x v="0"/>
    <n v="80000"/>
    <m/>
    <s v="Arconic"/>
    <s v="['sql', 'oracle', 'power bi', 'sharepoint', 'excel']"/>
  </r>
  <r>
    <x v="1"/>
    <x v="4"/>
    <s v="Data Analyst 3 – 00211"/>
    <s v="Menands, NY"/>
    <s v="via Indeed"/>
    <x v="0"/>
    <x v="0"/>
    <s v="New York, United States"/>
    <n v="44964.66679398148"/>
    <x v="0"/>
    <x v="0"/>
    <s v="United States"/>
    <x v="0"/>
    <n v="109164"/>
    <m/>
    <s v="NYS Department of Health"/>
    <s v="['r', 'tableau']"/>
  </r>
  <r>
    <x v="1"/>
    <x v="3"/>
    <s v="Data Engineer (Required W2 Candidates Only)"/>
    <s v="Plano, TX"/>
    <s v="via Dice"/>
    <x v="1"/>
    <x v="0"/>
    <s v="Illinois, United States"/>
    <n v="44980.893460648149"/>
    <x v="0"/>
    <x v="1"/>
    <s v="United States"/>
    <x v="1"/>
    <m/>
    <n v="72.5"/>
    <s v="New Millennium Consulting"/>
    <s v="['scala', 'javascript', 'go', 'aws', 'hadoop', 'spark', 'docker', 'kubernetes', 'jenkins']"/>
  </r>
  <r>
    <x v="1"/>
    <x v="2"/>
    <s v="Senior Marine Energy Data Scientist/Analyst"/>
    <s v="United States"/>
    <s v="via LinkedIn"/>
    <x v="0"/>
    <x v="0"/>
    <s v="Illinois, United States"/>
    <n v="44966.837210648147"/>
    <x v="0"/>
    <x v="1"/>
    <s v="United States"/>
    <x v="0"/>
    <n v="117500"/>
    <m/>
    <s v="Boston Government Services, LLC (BGS)"/>
    <s v="['r', 'python', 'sas', 'sas']"/>
  </r>
  <r>
    <x v="1"/>
    <x v="0"/>
    <s v="Product Data Management Specialist"/>
    <s v="Tampere, Finland"/>
    <s v="via Ai-Jobs.net"/>
    <x v="0"/>
    <x v="0"/>
    <s v="Finland"/>
    <n v="44983.039594907408"/>
    <x v="0"/>
    <x v="1"/>
    <s v="Finland"/>
    <x v="0"/>
    <n v="80850"/>
    <m/>
    <s v="Avery Dennison"/>
    <s v="['go', 'oracle', 'sap']"/>
  </r>
  <r>
    <x v="1"/>
    <x v="4"/>
    <s v="Data Analyst"/>
    <s v="New York, NY"/>
    <s v="via Indeed"/>
    <x v="0"/>
    <x v="0"/>
    <s v="New York, United States"/>
    <n v="44972.916620370372"/>
    <x v="1"/>
    <x v="0"/>
    <s v="United States"/>
    <x v="0"/>
    <n v="55000"/>
    <m/>
    <s v="ITN Networks"/>
    <s v="['sql', 'excel', 'power bi']"/>
  </r>
  <r>
    <x v="1"/>
    <x v="1"/>
    <s v="(Senior) Data Engineer (m/w/d)"/>
    <s v="Düsseldorf, Germany"/>
    <s v="via Ai-Jobs.net"/>
    <x v="0"/>
    <x v="0"/>
    <s v="Germany"/>
    <n v="44961.462048611109"/>
    <x v="0"/>
    <x v="1"/>
    <s v="Germany"/>
    <x v="0"/>
    <n v="147500"/>
    <m/>
    <s v="Gerresheimer"/>
    <s v="['sql', 'sql server', 'azure', 'snowflake', 'databricks', 'power bi', 'sap']"/>
  </r>
  <r>
    <x v="1"/>
    <x v="0"/>
    <s v="Data Scientist II"/>
    <s v="Newark, NJ"/>
    <s v="via ZipRecruiter"/>
    <x v="0"/>
    <x v="0"/>
    <s v="New York, United States"/>
    <n v="44959.710231481477"/>
    <x v="0"/>
    <x v="0"/>
    <s v="United States"/>
    <x v="0"/>
    <n v="123340"/>
    <m/>
    <s v="Horizon BCBSNJ"/>
    <s v="['java', 'hadoop', 'spark']"/>
  </r>
  <r>
    <x v="1"/>
    <x v="4"/>
    <s v="Product Specialist (Data Analytics) (Remote)"/>
    <s v="Anywhere"/>
    <s v="via Built In LA"/>
    <x v="0"/>
    <x v="1"/>
    <s v="California, United States"/>
    <n v="44959.292094907411"/>
    <x v="0"/>
    <x v="0"/>
    <s v="United States"/>
    <x v="0"/>
    <n v="77500"/>
    <m/>
    <s v="NBCUniversal"/>
    <s v="['sql', 'excel', 'power bi', 'dax', 'jira']"/>
  </r>
  <r>
    <x v="1"/>
    <x v="3"/>
    <s v="Sr. Test Data Management Engineer"/>
    <s v="Anywhere"/>
    <s v="via LinkedIn"/>
    <x v="0"/>
    <x v="1"/>
    <s v="Canada"/>
    <n v="44959.761250000003"/>
    <x v="0"/>
    <x v="1"/>
    <s v="Canada"/>
    <x v="0"/>
    <n v="80000"/>
    <m/>
    <s v="Tech Mahindra"/>
    <s v="['nosql', 'express']"/>
  </r>
  <r>
    <x v="1"/>
    <x v="0"/>
    <s v="Video Content Data Scientist"/>
    <s v="Culver City, CA"/>
    <s v="via Indeed"/>
    <x v="0"/>
    <x v="0"/>
    <s v="California, United States"/>
    <n v="44973.503888888888"/>
    <x v="0"/>
    <x v="0"/>
    <s v="United States"/>
    <x v="0"/>
    <n v="171500"/>
    <m/>
    <s v="Apple"/>
    <s v="['python', 'sql']"/>
  </r>
  <r>
    <x v="1"/>
    <x v="2"/>
    <s v="Senior Data Scientist"/>
    <s v="Berlin, Germany"/>
    <s v="via Ai-Jobs.net"/>
    <x v="0"/>
    <x v="0"/>
    <s v="Germany"/>
    <n v="44965.056273148148"/>
    <x v="0"/>
    <x v="1"/>
    <s v="Germany"/>
    <x v="0"/>
    <n v="157500"/>
    <m/>
    <s v="Wolt"/>
    <s v="['python', 'sql', 'snowflake', 'aws', 'spark', 'airflow', 'kafka', 'looker', 'docker', 'jenkins']"/>
  </r>
  <r>
    <x v="1"/>
    <x v="0"/>
    <s v="Data Scientist V"/>
    <s v="Anywhere"/>
    <s v="via Dice"/>
    <x v="0"/>
    <x v="1"/>
    <s v="Florida, United States"/>
    <n v="44980.724502314813"/>
    <x v="0"/>
    <x v="0"/>
    <s v="United States"/>
    <x v="0"/>
    <n v="193500"/>
    <m/>
    <s v="Kforce Technology Staffing"/>
    <s v="['python', 'sql', 'aws', 'pyspark', 'jira']"/>
  </r>
  <r>
    <x v="1"/>
    <x v="4"/>
    <s v="Business Data Analyst (ETL/Alteryx)"/>
    <s v="Charlotte, NC"/>
    <s v="via Dice"/>
    <x v="1"/>
    <x v="0"/>
    <s v="Georgia"/>
    <n v="44970.675532407397"/>
    <x v="1"/>
    <x v="1"/>
    <s v="United States"/>
    <x v="1"/>
    <m/>
    <n v="57.5"/>
    <s v="Cybertec, Inc."/>
    <s v="['alteryx']"/>
  </r>
  <r>
    <x v="1"/>
    <x v="2"/>
    <s v="Senior Data Scientist, Commercial Marketing Analytics"/>
    <s v="New York, NY"/>
    <s v="via Ladders"/>
    <x v="0"/>
    <x v="0"/>
    <s v="New York, United States"/>
    <n v="44984.376388888893"/>
    <x v="0"/>
    <x v="0"/>
    <s v="United States"/>
    <x v="0"/>
    <n v="115000"/>
    <m/>
    <s v="American Express Ventures"/>
    <s v="['python', 'r', 'spark', 'express']"/>
  </r>
  <r>
    <x v="1"/>
    <x v="5"/>
    <s v="Senior Data Analyst (Remote)"/>
    <s v="Anywhere"/>
    <s v="via Built In LA"/>
    <x v="0"/>
    <x v="1"/>
    <s v="California, United States"/>
    <n v="44973.292175925933"/>
    <x v="0"/>
    <x v="1"/>
    <s v="United States"/>
    <x v="0"/>
    <n v="124497"/>
    <m/>
    <s v="City National Bank"/>
    <s v="['flow']"/>
  </r>
  <r>
    <x v="1"/>
    <x v="3"/>
    <s v="GCP Data Engineer - Remote/W2"/>
    <s v="Anywhere"/>
    <s v="via LinkedIn"/>
    <x v="1"/>
    <x v="1"/>
    <s v="New York, United States"/>
    <n v="44985.630381944437"/>
    <x v="1"/>
    <x v="1"/>
    <s v="United States"/>
    <x v="1"/>
    <m/>
    <n v="64.5"/>
    <s v="Insight Global"/>
    <s v="['java', 'python', 'sql', 'gcp']"/>
  </r>
  <r>
    <x v="1"/>
    <x v="3"/>
    <s v="Data Engineer"/>
    <s v="Anywhere"/>
    <s v="via LinkedIn"/>
    <x v="1"/>
    <x v="1"/>
    <s v="Florida, United States"/>
    <n v="44965.05027777778"/>
    <x v="1"/>
    <x v="1"/>
    <s v="United States"/>
    <x v="1"/>
    <m/>
    <n v="45"/>
    <s v="Insight Global"/>
    <s v="['sql', 'r', 'python', 'bigquery', 'airflow', 'tableau', 'looker']"/>
  </r>
  <r>
    <x v="1"/>
    <x v="1"/>
    <s v="Senior Data Engineer - Cloud Analytics"/>
    <s v="Anywhere"/>
    <s v="via LinkedIn"/>
    <x v="0"/>
    <x v="1"/>
    <s v="Georgia"/>
    <n v="44964.615856481483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1"/>
    <x v="5"/>
    <s v="Sr. Data Analyst, Warehouse"/>
    <s v="Arlington, TX"/>
    <s v="via Ladders"/>
    <x v="0"/>
    <x v="0"/>
    <s v="Texas, United States"/>
    <n v="44978.348599537043"/>
    <x v="0"/>
    <x v="1"/>
    <s v="United States"/>
    <x v="0"/>
    <n v="90000"/>
    <m/>
    <s v="Helen of Troy"/>
    <s v="['sql', 'flask', 'excel', 'visio']"/>
  </r>
  <r>
    <x v="1"/>
    <x v="4"/>
    <s v="Senior Analyst , Product Revenue (Data Analyst / Analytics)"/>
    <s v="Gurugram, Haryana, India"/>
    <s v="via Ai-Jobs.net"/>
    <x v="0"/>
    <x v="0"/>
    <s v="India"/>
    <n v="44981.60738425926"/>
    <x v="0"/>
    <x v="1"/>
    <s v="India"/>
    <x v="0"/>
    <n v="111175"/>
    <m/>
    <s v="Zscaler"/>
    <s v="['snowflake', 'tableau', 'excel']"/>
  </r>
  <r>
    <x v="1"/>
    <x v="5"/>
    <s v="Sr Clinical Data Analyst - OPR GI/MI Surgery"/>
    <s v="Charlotte, NC"/>
    <s v="via Charlotte, NC - Geebo"/>
    <x v="0"/>
    <x v="0"/>
    <s v="Georgia"/>
    <n v="44965.997835648152"/>
    <x v="0"/>
    <x v="1"/>
    <s v="United States"/>
    <x v="1"/>
    <m/>
    <n v="24"/>
    <s v="Atrium Health"/>
    <m/>
  </r>
  <r>
    <x v="1"/>
    <x v="4"/>
    <s v="Data Analyst - Operations"/>
    <s v="Ireland"/>
    <s v="via Ai-Jobs.net"/>
    <x v="0"/>
    <x v="0"/>
    <s v="Ireland"/>
    <n v="44960.03329861111"/>
    <x v="0"/>
    <x v="1"/>
    <s v="Ireland"/>
    <x v="0"/>
    <n v="111175"/>
    <m/>
    <s v="Stripe"/>
    <s v="['sql', 'r', 'python', 'scala']"/>
  </r>
  <r>
    <x v="1"/>
    <x v="4"/>
    <s v="Junior Data Analyst"/>
    <s v="Sarasota, FL"/>
    <s v="via Which Adviser"/>
    <x v="0"/>
    <x v="0"/>
    <s v="Florida, United States"/>
    <n v="44974.003125000003"/>
    <x v="1"/>
    <x v="0"/>
    <s v="United States"/>
    <x v="0"/>
    <n v="51500"/>
    <m/>
    <s v="Informa Connect"/>
    <s v="['go']"/>
  </r>
  <r>
    <x v="1"/>
    <x v="4"/>
    <s v="SY Data Analyst II"/>
    <s v="Santa Fe, NM"/>
    <s v="via IT JobServe"/>
    <x v="0"/>
    <x v="0"/>
    <s v="Sudan"/>
    <n v="44959.83630787037"/>
    <x v="0"/>
    <x v="1"/>
    <s v="Sudan"/>
    <x v="0"/>
    <n v="53967"/>
    <m/>
    <s v="Santa Fe Public Schools"/>
    <s v="['sql', 'javascript', 'sas', 'sas', 'excel', 'spss', 'terminal']"/>
  </r>
  <r>
    <x v="1"/>
    <x v="4"/>
    <s v="23-00059 BI Data Analysts + Media &gt;&gt; Hybrid in L.A. or N.Y."/>
    <s v="New York, NY"/>
    <s v="via Dice"/>
    <x v="1"/>
    <x v="0"/>
    <s v="New York, United States"/>
    <n v="44985.54173611111"/>
    <x v="1"/>
    <x v="1"/>
    <s v="United States"/>
    <x v="1"/>
    <m/>
    <n v="67.5"/>
    <s v="iSpace, Inc"/>
    <s v="['go', 'sql', 'aws', 'snowflake', 'tableau', 'looker', 'word']"/>
  </r>
  <r>
    <x v="1"/>
    <x v="4"/>
    <s v="Principal Data Analyst"/>
    <s v="Anywhere"/>
    <s v="via LinkedIn"/>
    <x v="0"/>
    <x v="1"/>
    <s v="Canada"/>
    <n v="44959.59447916667"/>
    <x v="1"/>
    <x v="1"/>
    <s v="Canada"/>
    <x v="0"/>
    <n v="160000"/>
    <m/>
    <s v="Realtime Recruitment"/>
    <s v="['snowflake', 'looker', 'power bi']"/>
  </r>
  <r>
    <x v="1"/>
    <x v="4"/>
    <s v="Data Analyst/Administrative Assistant"/>
    <s v="Boston, MA"/>
    <s v="via Indeed"/>
    <x v="0"/>
    <x v="0"/>
    <s v="New York, United States"/>
    <n v="44979.750254629631"/>
    <x v="0"/>
    <x v="0"/>
    <s v="United States"/>
    <x v="0"/>
    <n v="52500"/>
    <m/>
    <s v="Tuba Group, Inc."/>
    <s v="['word', 'spreadsheet']"/>
  </r>
  <r>
    <x v="1"/>
    <x v="5"/>
    <s v="Senior Data Analyst"/>
    <s v="Anywhere"/>
    <s v="via Indeed"/>
    <x v="0"/>
    <x v="1"/>
    <s v="Florida, United States"/>
    <n v="44963.586354166669"/>
    <x v="0"/>
    <x v="0"/>
    <s v="United States"/>
    <x v="0"/>
    <n v="90000"/>
    <m/>
    <s v="Staffosaurus"/>
    <s v="['power bi']"/>
  </r>
  <r>
    <x v="1"/>
    <x v="4"/>
    <s v="Marketing Data Analyst"/>
    <s v="Washington, DC"/>
    <s v="via LinkedIn"/>
    <x v="1"/>
    <x v="0"/>
    <s v="New York, United States"/>
    <n v="44965.625231481477"/>
    <x v="0"/>
    <x v="0"/>
    <s v="United States"/>
    <x v="1"/>
    <m/>
    <n v="35"/>
    <s v="Eliassen Group"/>
    <s v="['r', 'sas', 'sas', 'excel', 'smartsheet']"/>
  </r>
  <r>
    <x v="1"/>
    <x v="3"/>
    <s v="Data Engineer 2"/>
    <s v="Bengaluru, Karnataka, India"/>
    <s v="via Ai-Jobs.net"/>
    <x v="0"/>
    <x v="0"/>
    <s v="India"/>
    <n v="44968.426226851851"/>
    <x v="0"/>
    <x v="1"/>
    <s v="India"/>
    <x v="0"/>
    <n v="147500"/>
    <m/>
    <s v="Publicis Groupe"/>
    <s v="['sql', 'shell', 'python', 'nosql', 'aws', 'redshift', 'hadoop', 'spark', 'pyspark', 'airflow', 'docker']"/>
  </r>
  <r>
    <x v="1"/>
    <x v="4"/>
    <s v="Data Analyst"/>
    <s v="East Rutherford, NJ"/>
    <s v="via LinkedIn"/>
    <x v="0"/>
    <x v="0"/>
    <s v="New York, United States"/>
    <n v="44967.666666666657"/>
    <x v="1"/>
    <x v="1"/>
    <s v="United States"/>
    <x v="0"/>
    <n v="95000"/>
    <m/>
    <s v="Mason Frank International, Leader In Salesforce Recruitment"/>
    <s v="['azure', 'excel', 'power bi']"/>
  </r>
  <r>
    <x v="1"/>
    <x v="1"/>
    <s v="Senior Azure Data Engineer"/>
    <s v="Jersey City, NJ"/>
    <s v="via Dice"/>
    <x v="0"/>
    <x v="0"/>
    <s v="Georgia"/>
    <n v="44984.652106481481"/>
    <x v="1"/>
    <x v="1"/>
    <s v="United States"/>
    <x v="0"/>
    <n v="110000"/>
    <m/>
    <s v="SGS Consulting"/>
    <s v="['java', 'sql', 'azure', 'databricks', 'kafka', 'jenkins']"/>
  </r>
  <r>
    <x v="1"/>
    <x v="5"/>
    <s v="Senior Manager, Data Analytics - Internal Audit"/>
    <s v="Atlanta, GA"/>
    <s v="via Ai-Jobs.net"/>
    <x v="0"/>
    <x v="0"/>
    <s v="Georgia"/>
    <n v="44968.941678240742"/>
    <x v="0"/>
    <x v="0"/>
    <s v="United States"/>
    <x v="0"/>
    <n v="63000"/>
    <m/>
    <s v="Visa"/>
    <s v="['sql', 't-sql', 'sql server', 'oracle', 'ssis', 'ssrs', 'power bi', 'tableau', 'flow']"/>
  </r>
  <r>
    <x v="1"/>
    <x v="0"/>
    <s v="Data Analytics &amp; Data Science Lead"/>
    <s v="London, UK"/>
    <s v="via Ai-Jobs.net"/>
    <x v="0"/>
    <x v="0"/>
    <s v="United Kingdom"/>
    <n v="44958.912372685183"/>
    <x v="0"/>
    <x v="1"/>
    <s v="United Kingdom"/>
    <x v="0"/>
    <n v="105300"/>
    <m/>
    <s v="Capco"/>
    <m/>
  </r>
  <r>
    <x v="1"/>
    <x v="3"/>
    <s v="Data Engineer"/>
    <s v="Jersey City, NJ"/>
    <s v="via Indeed"/>
    <x v="0"/>
    <x v="0"/>
    <s v="New York, United States"/>
    <n v="44981.295069444437"/>
    <x v="1"/>
    <x v="0"/>
    <s v="United States"/>
    <x v="0"/>
    <n v="127125"/>
    <m/>
    <s v="JPMorgan Chase Bank, N.A."/>
    <s v="['java', 'python', 'javascript', 'flow']"/>
  </r>
  <r>
    <x v="1"/>
    <x v="4"/>
    <s v="PAGE Data Analyst"/>
    <s v="Washington, DC"/>
    <s v="via Indeed"/>
    <x v="0"/>
    <x v="0"/>
    <s v="New York, United States"/>
    <n v="44985.917199074072"/>
    <x v="0"/>
    <x v="1"/>
    <s v="United States"/>
    <x v="0"/>
    <n v="100000"/>
    <m/>
    <s v="Boston Government Services Llc"/>
    <s v="['sas', 'sas', 'matlab', 'r', 'python', 'vba', 'excel', 'spss', 'word', 'powerpoint']"/>
  </r>
  <r>
    <x v="1"/>
    <x v="2"/>
    <s v="Senior Data Scientist – Digital Effectiveness – Operations ..."/>
    <s v="Atlanta, GA"/>
    <s v="via Indeed"/>
    <x v="0"/>
    <x v="0"/>
    <s v="Illinois, United States"/>
    <n v="44964.295034722221"/>
    <x v="0"/>
    <x v="0"/>
    <s v="United States"/>
    <x v="0"/>
    <n v="116700"/>
    <m/>
    <s v="Cox Corporate Services"/>
    <s v="['sql', 'python', 'aws', 'pandas', 'numpy', 'scikit-learn', 'pyspark', 'tableau', 'git']"/>
  </r>
  <r>
    <x v="1"/>
    <x v="2"/>
    <s v="Senior Data Scientist"/>
    <s v="North Chicago, IL"/>
    <s v="via ZipRecruiter"/>
    <x v="1"/>
    <x v="0"/>
    <s v="Illinois, United States"/>
    <n v="44965.75341435185"/>
    <x v="0"/>
    <x v="1"/>
    <s v="United States"/>
    <x v="1"/>
    <m/>
    <n v="72"/>
    <s v="Cynet Systems"/>
    <m/>
  </r>
  <r>
    <x v="1"/>
    <x v="2"/>
    <s v="Senior Data Scientist (31-21423)"/>
    <s v="Herndon, VA"/>
    <s v="via Ai-Jobs.net"/>
    <x v="0"/>
    <x v="0"/>
    <s v="Georgia"/>
    <n v="44973.010266203702"/>
    <x v="0"/>
    <x v="1"/>
    <s v="United States"/>
    <x v="0"/>
    <n v="157500"/>
    <m/>
    <s v="Freedom Consulting Group"/>
    <s v="['python', 'r', 'c++', 'sql', 'aws', 'spark', 'hadoop']"/>
  </r>
  <r>
    <x v="1"/>
    <x v="4"/>
    <s v="Lead Analyst, DI&amp;T"/>
    <s v="Jefferson City, MO"/>
    <s v="via Adzuna"/>
    <x v="0"/>
    <x v="0"/>
    <s v="Illinois, United States"/>
    <n v="44968.794502314813"/>
    <x v="0"/>
    <x v="1"/>
    <s v="United States"/>
    <x v="0"/>
    <n v="115500"/>
    <m/>
    <s v="J&amp;J Family of Companies"/>
    <s v="['hadoop', 'tableau', 'excel', 'power bi', 'alteryx', 'sap', 'jira']"/>
  </r>
  <r>
    <x v="1"/>
    <x v="4"/>
    <s v="Medicaid Data Analyst"/>
    <s v="Roseville, CA"/>
    <s v="via WANE Jobs"/>
    <x v="0"/>
    <x v="0"/>
    <s v="California, United States"/>
    <n v="44966.875555555547"/>
    <x v="1"/>
    <x v="0"/>
    <s v="United States"/>
    <x v="0"/>
    <n v="82000"/>
    <m/>
    <s v="The Computer Merchant, Ltd."/>
    <s v="['sql']"/>
  </r>
  <r>
    <x v="1"/>
    <x v="0"/>
    <s v="Data Scientist"/>
    <s v="Irving, TX"/>
    <s v="via Dice"/>
    <x v="0"/>
    <x v="0"/>
    <s v="Sudan"/>
    <n v="44979.042060185187"/>
    <x v="0"/>
    <x v="1"/>
    <s v="Sudan"/>
    <x v="0"/>
    <n v="125000"/>
    <m/>
    <s v="Jobot"/>
    <s v="['r', 'python', 'java', 'scala', 'c++', 'mongodb', 'mongodb', 'hadoop', 'spark']"/>
  </r>
  <r>
    <x v="1"/>
    <x v="0"/>
    <s v="Actuarial Data Scientist"/>
    <s v="Torrance, CA"/>
    <s v="via LinkedIn"/>
    <x v="0"/>
    <x v="0"/>
    <s v="California, United States"/>
    <n v="44964.460925925923"/>
    <x v="0"/>
    <x v="0"/>
    <s v="United States"/>
    <x v="0"/>
    <n v="125000"/>
    <m/>
    <s v="CyberCoders"/>
    <s v="['word']"/>
  </r>
  <r>
    <x v="1"/>
    <x v="9"/>
    <s v="A mid-level Hadoop Kubernetes engineer with automation and custom..."/>
    <s v="Toronto, ON, Canada"/>
    <s v="via Dice"/>
    <x v="0"/>
    <x v="0"/>
    <s v="Canada"/>
    <n v="44973.680706018517"/>
    <x v="1"/>
    <x v="1"/>
    <s v="Canada"/>
    <x v="0"/>
    <n v="130000"/>
    <m/>
    <s v="GTechNY"/>
    <s v="['azure', 'hadoop', 'kubernetes']"/>
  </r>
  <r>
    <x v="1"/>
    <x v="0"/>
    <s v="Data Scientist"/>
    <s v="San Francisco, CA"/>
    <s v="via KSNT Jobs"/>
    <x v="0"/>
    <x v="0"/>
    <s v="California, United States"/>
    <n v="44977.045104166667"/>
    <x v="0"/>
    <x v="1"/>
    <s v="United States"/>
    <x v="0"/>
    <n v="140000"/>
    <m/>
    <s v="Viola"/>
    <s v="['python', 'sql', 'tensorflow', 'keras']"/>
  </r>
  <r>
    <x v="1"/>
    <x v="0"/>
    <s v="Data Science Manager - TikTok Ads"/>
    <s v="Mountain View, CA"/>
    <s v="via LinkedIn"/>
    <x v="0"/>
    <x v="0"/>
    <s v="California, United States"/>
    <n v="44958.587175925917"/>
    <x v="0"/>
    <x v="0"/>
    <s v="United States"/>
    <x v="0"/>
    <n v="234000"/>
    <m/>
    <s v="TikTok"/>
    <s v="['r', 'python', 'matlab', 'sql', 'spark']"/>
  </r>
  <r>
    <x v="1"/>
    <x v="4"/>
    <s v="Data Analyst"/>
    <s v="Ridgefield Park, NJ"/>
    <s v="via LinkedIn"/>
    <x v="0"/>
    <x v="0"/>
    <s v="New York, United States"/>
    <n v="44959.791539351849"/>
    <x v="0"/>
    <x v="1"/>
    <s v="United States"/>
    <x v="1"/>
    <m/>
    <n v="31"/>
    <s v="EPITEC"/>
    <s v="['sap', 'word', 'excel', 'powerpoint', 'outlook', 'tableau']"/>
  </r>
  <r>
    <x v="1"/>
    <x v="0"/>
    <s v="Data Scientist"/>
    <s v="United States"/>
    <s v="via Indeed"/>
    <x v="0"/>
    <x v="0"/>
    <s v="Sudan"/>
    <n v="44960.587858796287"/>
    <x v="0"/>
    <x v="1"/>
    <s v="Sudan"/>
    <x v="0"/>
    <n v="155000"/>
    <m/>
    <s v="LPL Financial"/>
    <s v="['erlang', 'sql', 'r', 'python', 'tableau', 'alteryx']"/>
  </r>
  <r>
    <x v="1"/>
    <x v="2"/>
    <s v="Senior Principal Data Scientist"/>
    <s v="Cambridge, MA"/>
    <s v="via LinkedIn"/>
    <x v="0"/>
    <x v="0"/>
    <s v="New York, United States"/>
    <n v="44966.502164351848"/>
    <x v="0"/>
    <x v="0"/>
    <s v="United States"/>
    <x v="0"/>
    <n v="200000"/>
    <m/>
    <s v="X4 Life Sciences"/>
    <m/>
  </r>
  <r>
    <x v="1"/>
    <x v="4"/>
    <s v="Data Analyst- Field Reliability"/>
    <s v="Fremont, CA"/>
    <s v="via Ladders"/>
    <x v="0"/>
    <x v="0"/>
    <s v="California, United States"/>
    <n v="44980.292361111111"/>
    <x v="0"/>
    <x v="0"/>
    <s v="United States"/>
    <x v="0"/>
    <n v="115000"/>
    <m/>
    <s v="Tesla, Inc"/>
    <s v="['sql', 'python', 'spark', 'hadoop', 'tableau']"/>
  </r>
  <r>
    <x v="1"/>
    <x v="4"/>
    <s v="Data Analyst (PGD-9992)"/>
    <s v="Bogotá, Bogota, Colombia"/>
    <s v="via Ai-Jobs.net"/>
    <x v="0"/>
    <x v="0"/>
    <s v="Colombia"/>
    <n v="44968.106215277781"/>
    <x v="0"/>
    <x v="1"/>
    <s v="Colombia"/>
    <x v="0"/>
    <n v="111175"/>
    <m/>
    <s v="Publicis Groupe"/>
    <s v="['alteryx', 'excel']"/>
  </r>
  <r>
    <x v="1"/>
    <x v="4"/>
    <s v="Privacy Data Analyst"/>
    <s v="Austin, TX"/>
    <s v="via Indeed"/>
    <x v="0"/>
    <x v="0"/>
    <s v="Texas, United States"/>
    <n v="44973.752233796287"/>
    <x v="1"/>
    <x v="1"/>
    <s v="United States"/>
    <x v="0"/>
    <n v="157500"/>
    <m/>
    <s v="Meta"/>
    <s v="['sql', 'python', 'r', 'php']"/>
  </r>
  <r>
    <x v="1"/>
    <x v="3"/>
    <s v="Data Engineer"/>
    <s v="Málaga, Spain"/>
    <s v="via Ai-Jobs.net"/>
    <x v="0"/>
    <x v="0"/>
    <s v="Spain"/>
    <n v="44979.929571759261"/>
    <x v="0"/>
    <x v="1"/>
    <s v="Spain"/>
    <x v="0"/>
    <n v="96773"/>
    <m/>
    <s v="Quantexa"/>
    <s v="['scala', 'java', 'python', 'elasticsearch', 'gcp', 'spark', 'hadoop']"/>
  </r>
  <r>
    <x v="1"/>
    <x v="4"/>
    <s v="Credit Data Analyst"/>
    <s v="Falls Church, VA"/>
    <s v="via Ladders"/>
    <x v="0"/>
    <x v="0"/>
    <s v="New York, United States"/>
    <n v="44968.291759259257"/>
    <x v="0"/>
    <x v="0"/>
    <s v="United States"/>
    <x v="0"/>
    <n v="115000"/>
    <m/>
    <s v="Piper Companies"/>
    <s v="['sql', 'r', 'python', 'sas', 'sas', 'tableau', 'excel', 'powerpoint']"/>
  </r>
  <r>
    <x v="1"/>
    <x v="4"/>
    <s v="Data Analyst"/>
    <s v="Anywhere"/>
    <s v="via LinkedIn"/>
    <x v="0"/>
    <x v="1"/>
    <s v="Illinois, United States"/>
    <n v="44970.83766203704"/>
    <x v="1"/>
    <x v="1"/>
    <s v="United States"/>
    <x v="0"/>
    <n v="70000"/>
    <m/>
    <s v="Amplified Sourcing"/>
    <s v="['sql', 'r', 'sas', 'sas', 'python']"/>
  </r>
  <r>
    <x v="1"/>
    <x v="4"/>
    <s v="Data Analyst - Disease Community Specialist"/>
    <s v="Philadelphia, PA"/>
    <s v="via Adzuna"/>
    <x v="0"/>
    <x v="0"/>
    <s v="New York, United States"/>
    <n v="44977.708506944437"/>
    <x v="0"/>
    <x v="1"/>
    <s v="United States"/>
    <x v="0"/>
    <n v="93000"/>
    <m/>
    <s v="Within3"/>
    <s v="['tableau', 'excel', 'powerpoint']"/>
  </r>
  <r>
    <x v="1"/>
    <x v="0"/>
    <s v="Data Scientist"/>
    <s v="Anywhere"/>
    <s v="via Indeed"/>
    <x v="0"/>
    <x v="1"/>
    <s v="Texas, United States"/>
    <n v="44985.75417824074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"/>
    <x v="0"/>
    <s v="Remote Data Scientist III (Genomics)"/>
    <s v="Anywhere"/>
    <s v="via LinkedIn"/>
    <x v="0"/>
    <x v="1"/>
    <s v="Sudan"/>
    <n v="44972.722685185188"/>
    <x v="0"/>
    <x v="1"/>
    <s v="Sudan"/>
    <x v="1"/>
    <m/>
    <n v="82.5"/>
    <s v="The Fountain Group"/>
    <s v="['r', 'python', 'sql', 'spark']"/>
  </r>
  <r>
    <x v="1"/>
    <x v="0"/>
    <s v="Data Team Manager"/>
    <s v="Colombo, Sri Lanka"/>
    <s v="via Ai-Jobs.net"/>
    <x v="0"/>
    <x v="0"/>
    <s v="Sri Lanka"/>
    <n v="44963.992314814823"/>
    <x v="1"/>
    <x v="1"/>
    <s v="Sri Lanka"/>
    <x v="0"/>
    <n v="64800"/>
    <m/>
    <s v="HolonIQ"/>
    <m/>
  </r>
  <r>
    <x v="1"/>
    <x v="3"/>
    <s v="Staff Data Engineer (m/f/d)"/>
    <s v="Lisbon, Portugal"/>
    <s v="via Ai-Jobs.net"/>
    <x v="0"/>
    <x v="0"/>
    <s v="Portugal"/>
    <n v="44971.934965277767"/>
    <x v="0"/>
    <x v="1"/>
    <s v="Portugal"/>
    <x v="0"/>
    <n v="147500"/>
    <m/>
    <s v="SIXT"/>
    <s v="['sql', 'python', 'java', 'redshift', 'databricks', 'aws', 'kafka']"/>
  </r>
  <r>
    <x v="1"/>
    <x v="3"/>
    <s v="Production Data Engineer"/>
    <s v="Johannesburg, South Africa"/>
    <s v="via Ai-Jobs.net"/>
    <x v="0"/>
    <x v="0"/>
    <s v="South Africa"/>
    <n v="44966.610335648147"/>
    <x v="0"/>
    <x v="1"/>
    <s v="South Africa"/>
    <x v="0"/>
    <n v="133000"/>
    <m/>
    <s v="Standard Bank Group"/>
    <s v="['sql', 'sas', 'sas', 'windows', 'git']"/>
  </r>
  <r>
    <x v="1"/>
    <x v="4"/>
    <s v="Junior Data Analyst"/>
    <s v="London, UK"/>
    <s v="via Ai-Jobs.net"/>
    <x v="0"/>
    <x v="0"/>
    <s v="United Kingdom"/>
    <n v="44964.594189814823"/>
    <x v="0"/>
    <x v="1"/>
    <s v="United Kingdom"/>
    <x v="0"/>
    <n v="98500"/>
    <m/>
    <s v="Wise Technical Ltd"/>
    <s v="['sql', 'r', 'python', 'matlab']"/>
  </r>
  <r>
    <x v="1"/>
    <x v="4"/>
    <s v="Data Analyst"/>
    <s v="Anywhere"/>
    <s v="via Robert Half"/>
    <x v="1"/>
    <x v="1"/>
    <s v="Illinois, United States"/>
    <n v="44977.876145833332"/>
    <x v="0"/>
    <x v="1"/>
    <s v="United States"/>
    <x v="1"/>
    <m/>
    <n v="40"/>
    <s v="Robert Half"/>
    <s v="['sql', 'snowflake', 'excel']"/>
  </r>
  <r>
    <x v="1"/>
    <x v="0"/>
    <s v="Data Scientist"/>
    <s v="Plano, TX"/>
    <s v="via Indeed"/>
    <x v="3"/>
    <x v="0"/>
    <s v="Sudan"/>
    <n v="44959.711446759262"/>
    <x v="0"/>
    <x v="1"/>
    <s v="Sudan"/>
    <x v="1"/>
    <m/>
    <n v="42.5"/>
    <s v="Nexlogica"/>
    <s v="['python', 'sql', 'scala', 'julia', 'azure', 'spark']"/>
  </r>
  <r>
    <x v="1"/>
    <x v="4"/>
    <s v="Data QA Analyst"/>
    <s v="Addison, TX"/>
    <s v="via Robert Half"/>
    <x v="1"/>
    <x v="0"/>
    <s v="Texas, United States"/>
    <n v="44966.625891203701"/>
    <x v="1"/>
    <x v="1"/>
    <s v="United States"/>
    <x v="1"/>
    <m/>
    <n v="30"/>
    <s v="Robert Half"/>
    <s v="['flow']"/>
  </r>
  <r>
    <x v="1"/>
    <x v="5"/>
    <s v="Senior Data Analyst, Bot Management and Anti-Fraud"/>
    <s v="Anywhere"/>
    <s v="via Indeed"/>
    <x v="0"/>
    <x v="1"/>
    <s v="California, United States"/>
    <n v="44958.834189814806"/>
    <x v="1"/>
    <x v="0"/>
    <s v="United States"/>
    <x v="0"/>
    <n v="178500"/>
    <m/>
    <s v="Fastly"/>
    <s v="['sql', 'scala', 'python', 'golang', 'javascript', 'rust', 'bigquery', 'spark', 'jupyter', 'github']"/>
  </r>
  <r>
    <x v="1"/>
    <x v="4"/>
    <s v="Lead Data Analyst"/>
    <s v="Los Angeles, CA"/>
    <s v="via ZipRecruiter"/>
    <x v="0"/>
    <x v="0"/>
    <s v="California, United States"/>
    <n v="44974.41778935185"/>
    <x v="0"/>
    <x v="0"/>
    <s v="United States"/>
    <x v="0"/>
    <n v="160000"/>
    <m/>
    <s v="MediaAlpha"/>
    <s v="['sql', 'python', 'r', 'go', 'airflow', 'excel']"/>
  </r>
  <r>
    <x v="1"/>
    <x v="4"/>
    <s v="Data Analyst"/>
    <s v="Mexico City, CDMX, Mexico"/>
    <s v="via Ai-Jobs.net"/>
    <x v="0"/>
    <x v="0"/>
    <s v="Mexico"/>
    <n v="44960.736747685187"/>
    <x v="0"/>
    <x v="1"/>
    <s v="Mexico"/>
    <x v="0"/>
    <n v="51014"/>
    <m/>
    <s v="Docplanner"/>
    <s v="['sheets', 'excel', 'power bi', 'tableau']"/>
  </r>
  <r>
    <x v="1"/>
    <x v="4"/>
    <s v="Data Analyst"/>
    <s v="Boca Raton, FL"/>
    <s v="via LinkedIn"/>
    <x v="0"/>
    <x v="0"/>
    <s v="Florida, United States"/>
    <n v="44973.794687499998"/>
    <x v="0"/>
    <x v="1"/>
    <s v="United States"/>
    <x v="0"/>
    <n v="85000"/>
    <m/>
    <s v="Robert Half"/>
    <s v="['sql', 'vba', 'go', 'azure', 'power bi', 'excel']"/>
  </r>
  <r>
    <x v="1"/>
    <x v="0"/>
    <s v="Entry Level PhD Data Scientist (Boston, MA)"/>
    <s v="Boston, MA"/>
    <s v="via Motion Recruitment"/>
    <x v="0"/>
    <x v="0"/>
    <s v="New York, United States"/>
    <n v="44966.335347222222"/>
    <x v="0"/>
    <x v="1"/>
    <s v="United States"/>
    <x v="0"/>
    <n v="132500"/>
    <m/>
    <s v="Motion Recruitment"/>
    <s v="['python', 'r', 'sql', 'postgresql', 'aws']"/>
  </r>
  <r>
    <x v="1"/>
    <x v="4"/>
    <s v="Data Analyst"/>
    <s v="Philadelphia, PA"/>
    <s v="via LinkedIn"/>
    <x v="0"/>
    <x v="0"/>
    <s v="New York, United States"/>
    <n v="44984.708599537043"/>
    <x v="0"/>
    <x v="1"/>
    <s v="United States"/>
    <x v="0"/>
    <n v="90000"/>
    <m/>
    <s v="London Approach"/>
    <s v="['sql', 'power bi', 'ssrs']"/>
  </r>
  <r>
    <x v="1"/>
    <x v="3"/>
    <s v="Sr. Data Engineer with Snowflake"/>
    <s v="New York, NY"/>
    <s v="via Indeed"/>
    <x v="1"/>
    <x v="0"/>
    <s v="Georgia"/>
    <n v="44985.828969907408"/>
    <x v="1"/>
    <x v="1"/>
    <s v="United States"/>
    <x v="1"/>
    <m/>
    <n v="57.5"/>
    <s v="Interas Labs LLC"/>
    <s v="['sql', 'python', 'snowflake', 'aws', 'azure', 'unix', 'ssis']"/>
  </r>
  <r>
    <x v="1"/>
    <x v="0"/>
    <s v="Data Scientist"/>
    <s v="Austin, TX"/>
    <s v="via Dice"/>
    <x v="0"/>
    <x v="0"/>
    <s v="Texas, United States"/>
    <n v="44981.056666666656"/>
    <x v="0"/>
    <x v="0"/>
    <s v="United States"/>
    <x v="0"/>
    <n v="140000"/>
    <m/>
    <s v="Jobot"/>
    <s v="['go', 'sql', 'postgresql']"/>
  </r>
  <r>
    <x v="1"/>
    <x v="2"/>
    <s v="Senior Data Scientist I - Advanced Analytics, AI &amp; RWD"/>
    <s v="Lexington, SC"/>
    <s v="via Ladders"/>
    <x v="0"/>
    <x v="0"/>
    <s v="New York, United States"/>
    <n v="44980.461261574077"/>
    <x v="0"/>
    <x v="1"/>
    <s v="United States"/>
    <x v="0"/>
    <n v="90000"/>
    <m/>
    <s v="Novo Nordisk US"/>
    <s v="['r', 'python', 'sql']"/>
  </r>
  <r>
    <x v="1"/>
    <x v="2"/>
    <s v="Senior Data Scientist"/>
    <s v="Alpharetta, GA"/>
    <s v="via Dice"/>
    <x v="0"/>
    <x v="0"/>
    <s v="Georgia"/>
    <n v="44974.955868055556"/>
    <x v="0"/>
    <x v="1"/>
    <s v="United States"/>
    <x v="0"/>
    <n v="110000"/>
    <m/>
    <s v="Tangent Services Corporation"/>
    <s v="['sql', 'nosql', 'python', 'r', 'aws', 'azure', 'hadoop', 'spark']"/>
  </r>
  <r>
    <x v="1"/>
    <x v="4"/>
    <s v="Data analyst (h/f) en CDI à Paris"/>
    <s v="Paris, France"/>
    <s v="via Ai-Jobs.net"/>
    <x v="0"/>
    <x v="0"/>
    <s v="France"/>
    <n v="44973.427581018521"/>
    <x v="0"/>
    <x v="1"/>
    <s v="France"/>
    <x v="0"/>
    <n v="111175"/>
    <m/>
    <s v="Sewan"/>
    <s v="['sql', 'vba', 'php', 'python', 'excel']"/>
  </r>
  <r>
    <x v="1"/>
    <x v="3"/>
    <s v="Data Engineer"/>
    <s v="Bristol, UK"/>
    <s v="via Ai-Jobs.net"/>
    <x v="0"/>
    <x v="0"/>
    <s v="United Kingdom"/>
    <n v="44958.412951388891"/>
    <x v="0"/>
    <x v="1"/>
    <s v="United Kingdom"/>
    <x v="0"/>
    <n v="147500"/>
    <m/>
    <s v="PA Consulting"/>
    <s v="['python', 'bash', 'powershell', 'azure', 'aws', 'power bi', 'tableau', 'qlik', 'excel']"/>
  </r>
  <r>
    <x v="1"/>
    <x v="5"/>
    <s v="Senior Data Analyst"/>
    <s v="Milford, MA"/>
    <s v="via Ladders"/>
    <x v="0"/>
    <x v="0"/>
    <s v="New York, United States"/>
    <n v="44969.375162037039"/>
    <x v="0"/>
    <x v="1"/>
    <s v="United States"/>
    <x v="0"/>
    <n v="90000"/>
    <m/>
    <s v="Waters Corporation"/>
    <s v="['go', 'sql', 'power bi']"/>
  </r>
  <r>
    <x v="1"/>
    <x v="4"/>
    <s v="Data Analyst"/>
    <s v="Largo, FL"/>
    <s v="via ZipRecruiter"/>
    <x v="0"/>
    <x v="0"/>
    <s v="Florida, United States"/>
    <n v="44975.918043981481"/>
    <x v="1"/>
    <x v="0"/>
    <s v="United States"/>
    <x v="0"/>
    <n v="67500"/>
    <m/>
    <s v="SPCA Tampa Bay Florida Inc."/>
    <m/>
  </r>
  <r>
    <x v="1"/>
    <x v="7"/>
    <s v="Business Intelligence Analyst"/>
    <s v="Davie, FL"/>
    <s v="via LinkedIn"/>
    <x v="1"/>
    <x v="0"/>
    <s v="Florida, United States"/>
    <n v="44985.586030092592"/>
    <x v="1"/>
    <x v="1"/>
    <s v="United States"/>
    <x v="1"/>
    <m/>
    <n v="60"/>
    <s v="Synergy Business Consulting, Inc."/>
    <s v="['sql', 'sql server', 'databricks', 'aws', 'tableau']"/>
  </r>
  <r>
    <x v="1"/>
    <x v="0"/>
    <s v="Data Scientist"/>
    <s v="Anywhere"/>
    <s v="via AngelList"/>
    <x v="0"/>
    <x v="1"/>
    <s v="New York, United States"/>
    <n v="44963.878344907411"/>
    <x v="0"/>
    <x v="1"/>
    <s v="United States"/>
    <x v="0"/>
    <n v="120000"/>
    <m/>
    <s v="Enertiv"/>
    <s v="['python', 'sql', 'pandas', 'numpy', 'tensorflow', 'jira']"/>
  </r>
  <r>
    <x v="1"/>
    <x v="4"/>
    <s v="Data Analyst IV (Healthcare Analytics) - Remote | WFH"/>
    <s v="Anywhere"/>
    <s v="via Get.It"/>
    <x v="0"/>
    <x v="1"/>
    <s v="Illinois, United States"/>
    <n v="44984.334247685183"/>
    <x v="0"/>
    <x v="0"/>
    <s v="United States"/>
    <x v="0"/>
    <n v="98500"/>
    <m/>
    <s v="Get It Recruit - Technology"/>
    <s v="['sql', 'python', 'r', 'excel']"/>
  </r>
  <r>
    <x v="1"/>
    <x v="0"/>
    <s v="(USA) Principal Data Scientist -Forecasting, Marketplace Strategy..."/>
    <s v="Bentonville, AR"/>
    <s v="via Built In"/>
    <x v="0"/>
    <x v="0"/>
    <s v="Texas, United States"/>
    <n v="44960.337997685187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1"/>
    <x v="4"/>
    <s v="Data Operations Specialist H/F"/>
    <s v="Paris, France"/>
    <s v="via Ai-Jobs.net"/>
    <x v="0"/>
    <x v="0"/>
    <s v="France"/>
    <n v="44959.425868055558"/>
    <x v="0"/>
    <x v="1"/>
    <s v="France"/>
    <x v="0"/>
    <n v="56700"/>
    <m/>
    <s v="NielsenIQ"/>
    <m/>
  </r>
  <r>
    <x v="1"/>
    <x v="3"/>
    <s v="Lead Data Engineer"/>
    <s v="Hartford, CT"/>
    <s v="via Ladders"/>
    <x v="0"/>
    <x v="0"/>
    <s v="Texas, United States"/>
    <n v="44962.505555555559"/>
    <x v="0"/>
    <x v="0"/>
    <s v="United States"/>
    <x v="0"/>
    <n v="150000"/>
    <m/>
    <s v="The Travelers Companies, Inc"/>
    <m/>
  </r>
  <r>
    <x v="1"/>
    <x v="0"/>
    <s v="ITASE Data Scientist"/>
    <s v="Huntsville, AL"/>
    <s v="via Ladders"/>
    <x v="0"/>
    <x v="0"/>
    <s v="Florida, United States"/>
    <n v="44984.503067129634"/>
    <x v="0"/>
    <x v="1"/>
    <s v="United States"/>
    <x v="0"/>
    <n v="115000"/>
    <m/>
    <s v="Peraton"/>
    <s v="['c#', 'c++', 'r', 'python', 'sql', 'hadoop', 'windows', 'power bi', 'tableau']"/>
  </r>
  <r>
    <x v="1"/>
    <x v="4"/>
    <s v="Data Analyst - Threat Lab"/>
    <s v="Chicago, IL"/>
    <s v="via Ladders"/>
    <x v="0"/>
    <x v="0"/>
    <s v="Illinois, United States"/>
    <n v="44972.293275462973"/>
    <x v="0"/>
    <x v="1"/>
    <s v="United States"/>
    <x v="0"/>
    <n v="115000"/>
    <m/>
    <s v="Integral Ad Science"/>
    <s v="['sql', 'python']"/>
  </r>
  <r>
    <x v="1"/>
    <x v="4"/>
    <s v="Business Intelligence Manager / Big data (F/H)"/>
    <s v="Lyon, France"/>
    <s v="via Ai-Jobs.net"/>
    <x v="0"/>
    <x v="0"/>
    <s v="France"/>
    <n v="44958.28638888889"/>
    <x v="0"/>
    <x v="1"/>
    <s v="France"/>
    <x v="0"/>
    <n v="89100"/>
    <m/>
    <s v="ASI"/>
    <s v="['sql', 'java', 'python', 'azure', 'aws', 'jenkins', 'docker', 'kubernetes', 'ansible', 'git', 'github']"/>
  </r>
  <r>
    <x v="1"/>
    <x v="4"/>
    <s v="Data Analyst (US REMOTE)"/>
    <s v="Anywhere"/>
    <s v="via LinkedIn"/>
    <x v="0"/>
    <x v="1"/>
    <s v="Georgia"/>
    <n v="44972.034745370373"/>
    <x v="0"/>
    <x v="0"/>
    <s v="United States"/>
    <x v="0"/>
    <n v="92500"/>
    <m/>
    <s v="LeanTaaS"/>
    <s v="['sql', 'python', 'tableau', 'excel']"/>
  </r>
  <r>
    <x v="1"/>
    <x v="0"/>
    <s v="Applied Data Scientist - Supply Chain Optimization (Math/Stats and..."/>
    <s v="Minneapolis, MN"/>
    <s v="via Jobs Market"/>
    <x v="0"/>
    <x v="0"/>
    <s v="Illinois, United States"/>
    <n v="44985.546354166669"/>
    <x v="0"/>
    <x v="0"/>
    <s v="United States"/>
    <x v="0"/>
    <n v="70700"/>
    <m/>
    <s v="Target"/>
    <s v="['java', 'scala', 'python', 'r', 'kotlin', 'sql', 'spark']"/>
  </r>
  <r>
    <x v="1"/>
    <x v="4"/>
    <s v="Data Analyst"/>
    <s v="Irving, TX"/>
    <s v="via ZipRecruiter"/>
    <x v="0"/>
    <x v="0"/>
    <s v="Texas, United States"/>
    <n v="44981.667650462958"/>
    <x v="0"/>
    <x v="1"/>
    <s v="United States"/>
    <x v="1"/>
    <m/>
    <n v="59.5"/>
    <s v="Collabera"/>
    <s v="['sql', 'jira']"/>
  </r>
  <r>
    <x v="1"/>
    <x v="4"/>
    <s v="Data Analyst"/>
    <s v="Madison, WI"/>
    <s v="via LinkedIn"/>
    <x v="0"/>
    <x v="0"/>
    <s v="Illinois, United States"/>
    <n v="44964.709710648152"/>
    <x v="0"/>
    <x v="1"/>
    <s v="United States"/>
    <x v="0"/>
    <n v="105000"/>
    <m/>
    <s v="AE Business Solutions"/>
    <s v="['sql', 'python', 'r', 'power bi']"/>
  </r>
  <r>
    <x v="1"/>
    <x v="0"/>
    <s v="Director of Data Science (Genomics)"/>
    <s v="Little Chesterford, Saffron Walden, UK"/>
    <s v="via Ai-Jobs.net"/>
    <x v="0"/>
    <x v="0"/>
    <s v="United Kingdom"/>
    <n v="44979.345671296287"/>
    <x v="0"/>
    <x v="1"/>
    <s v="United Kingdom"/>
    <x v="0"/>
    <n v="166941.5"/>
    <m/>
    <s v="Cambridge Epigenetix"/>
    <s v="['python', 'r', 'julia', 'gcp', 'aws']"/>
  </r>
  <r>
    <x v="1"/>
    <x v="3"/>
    <s v="Data Engineer"/>
    <s v="Cape Town, South Africa"/>
    <s v="via Ai-Jobs.net"/>
    <x v="0"/>
    <x v="0"/>
    <s v="South Africa"/>
    <n v="44982.580381944441"/>
    <x v="0"/>
    <x v="1"/>
    <s v="South Africa"/>
    <x v="0"/>
    <n v="147500"/>
    <m/>
    <s v="Ozow"/>
    <s v="['sql', 'python', 'flow']"/>
  </r>
  <r>
    <x v="1"/>
    <x v="0"/>
    <s v="(USA) Senior Director II, Data Science"/>
    <s v="Bentonville, AR"/>
    <s v="via Ladders"/>
    <x v="0"/>
    <x v="0"/>
    <s v="Texas, United States"/>
    <n v="44979.502060185187"/>
    <x v="0"/>
    <x v="1"/>
    <s v="United States"/>
    <x v="0"/>
    <n v="225000"/>
    <m/>
    <s v="Walmart"/>
    <s v="['sql', 'java', 'c++', 'python', 'nosql', 'r', 'scala', 'matplotlib', 'spark', 'tensorflow', 'excel', 'tableau']"/>
  </r>
  <r>
    <x v="1"/>
    <x v="2"/>
    <s v="Senior Data Scientist - Ads Modeling"/>
    <s v="Anywhere"/>
    <s v="via Indeed"/>
    <x v="0"/>
    <x v="1"/>
    <s v="California, United States"/>
    <n v="44960.879166666673"/>
    <x v="0"/>
    <x v="0"/>
    <s v="United States"/>
    <x v="0"/>
    <n v="185000"/>
    <m/>
    <s v="Faire"/>
    <s v="['excel', 'flow']"/>
  </r>
  <r>
    <x v="1"/>
    <x v="4"/>
    <s v="Data Analyst"/>
    <s v="Heredia Province, Heredia, Costa Rica"/>
    <s v="via Ai-Jobs.net"/>
    <x v="0"/>
    <x v="0"/>
    <s v="Costa Rica"/>
    <n v="44975.980624999997"/>
    <x v="0"/>
    <x v="1"/>
    <s v="Costa Rica"/>
    <x v="0"/>
    <n v="51014"/>
    <m/>
    <s v="Publicis Groupe"/>
    <s v="['excel']"/>
  </r>
  <r>
    <x v="1"/>
    <x v="4"/>
    <s v="Sr. Data Analyst(Healthcare)"/>
    <s v="Harrisburg, PA"/>
    <s v="via Indeed"/>
    <x v="1"/>
    <x v="0"/>
    <s v="New York, United States"/>
    <n v="44970.750138888892"/>
    <x v="1"/>
    <x v="1"/>
    <s v="United States"/>
    <x v="1"/>
    <m/>
    <n v="62"/>
    <s v="Devcare Solutions"/>
    <s v="['flow']"/>
  </r>
  <r>
    <x v="1"/>
    <x v="6"/>
    <s v="Associate Research Director - Artificial Intelligence &amp; Machine..."/>
    <s v="Arlington, VA"/>
    <s v="via Ai-Jobs.net"/>
    <x v="0"/>
    <x v="0"/>
    <s v="Georgia"/>
    <n v="44960.378287037027"/>
    <x v="0"/>
    <x v="1"/>
    <s v="United States"/>
    <x v="0"/>
    <n v="80850"/>
    <m/>
    <s v="Two Six Technologies"/>
    <m/>
  </r>
  <r>
    <x v="1"/>
    <x v="4"/>
    <s v="Data Analyst"/>
    <s v="West Bend, WI"/>
    <s v="via LinkedIn"/>
    <x v="0"/>
    <x v="0"/>
    <s v="Illinois, United States"/>
    <n v="44980.293599537043"/>
    <x v="0"/>
    <x v="1"/>
    <s v="United States"/>
    <x v="0"/>
    <n v="102500"/>
    <m/>
    <s v="Robert Half"/>
    <s v="['go', 'excel']"/>
  </r>
  <r>
    <x v="1"/>
    <x v="0"/>
    <s v="Lead Data Scientist"/>
    <s v="New York, NY"/>
    <s v="via AngelList"/>
    <x v="0"/>
    <x v="0"/>
    <s v="New York, United States"/>
    <n v="44984.876342592594"/>
    <x v="0"/>
    <x v="0"/>
    <s v="United States"/>
    <x v="0"/>
    <n v="160000"/>
    <m/>
    <s v="nwo.ai"/>
    <s v="['python', 'r', 'sql', 'neo4j', 'bigquery', 'gcp']"/>
  </r>
  <r>
    <x v="1"/>
    <x v="4"/>
    <s v="Healthcare Data Analyst"/>
    <s v="Miramar, FL"/>
    <s v="via ZipRecruiter"/>
    <x v="0"/>
    <x v="0"/>
    <s v="Florida, United States"/>
    <n v="44985.669131944444"/>
    <x v="0"/>
    <x v="1"/>
    <s v="United States"/>
    <x v="0"/>
    <n v="67000"/>
    <m/>
    <s v="Loxia Technologies"/>
    <s v="['sql', 'python', 'excel']"/>
  </r>
  <r>
    <x v="1"/>
    <x v="2"/>
    <s v="Senior Data Scientist"/>
    <s v="San Bruno, CA"/>
    <s v="via Ladders"/>
    <x v="0"/>
    <x v="0"/>
    <s v="California, United States"/>
    <n v="44963.254120370373"/>
    <x v="0"/>
    <x v="0"/>
    <s v="United States"/>
    <x v="0"/>
    <n v="150000"/>
    <m/>
    <s v="Walmart"/>
    <s v="['sql', 'r', 'python', 'scala', 'scikit-learn', 'spark', 'tensorflow', 'excel']"/>
  </r>
  <r>
    <x v="1"/>
    <x v="4"/>
    <s v="Data Analyst"/>
    <s v="Atlanta, GA"/>
    <s v="via Ladders"/>
    <x v="0"/>
    <x v="0"/>
    <s v="Georgia"/>
    <n v="44966.122615740736"/>
    <x v="1"/>
    <x v="0"/>
    <s v="United States"/>
    <x v="0"/>
    <n v="90000"/>
    <m/>
    <s v="Koch Industries"/>
    <s v="['r', 'python', 'tableau', 'qlik']"/>
  </r>
  <r>
    <x v="1"/>
    <x v="6"/>
    <s v="Machine Learning Engineer, ML Platform"/>
    <s v="Toronto, ON, Canada"/>
    <s v="via Ai-Jobs.net"/>
    <x v="0"/>
    <x v="0"/>
    <s v="Canada"/>
    <n v="44958.997164351851"/>
    <x v="0"/>
    <x v="1"/>
    <s v="Canada"/>
    <x v="0"/>
    <n v="166000"/>
    <m/>
    <s v="Recursion"/>
    <s v="['gcp', 'bigquery', 'pytorch', 'numpy', 'pandas', 'linux', 'docker', 'kubernetes']"/>
  </r>
  <r>
    <x v="1"/>
    <x v="4"/>
    <s v="St Data Analyst"/>
    <s v="Lewisville, TX"/>
    <s v="via LinkedIn"/>
    <x v="0"/>
    <x v="0"/>
    <s v="Texas, United States"/>
    <n v="44964.584166666667"/>
    <x v="1"/>
    <x v="1"/>
    <s v="United States"/>
    <x v="1"/>
    <m/>
    <n v="48.5"/>
    <s v="Insight Global"/>
    <s v="['sql', 'snowflake', 'oracle', 'flow']"/>
  </r>
  <r>
    <x v="1"/>
    <x v="4"/>
    <s v="Data Project Analyst - 2393"/>
    <s v="San Bernardino, CA"/>
    <s v="via LinkedIn"/>
    <x v="1"/>
    <x v="0"/>
    <s v="California, United States"/>
    <n v="44980.709236111114"/>
    <x v="1"/>
    <x v="1"/>
    <s v="United States"/>
    <x v="1"/>
    <m/>
    <n v="23.729999542236332"/>
    <s v="LeadStack Inc."/>
    <s v="['spreadsheet']"/>
  </r>
  <r>
    <x v="1"/>
    <x v="3"/>
    <s v="Data Engineer"/>
    <s v="Chicago, IL"/>
    <s v="via LinkedIn"/>
    <x v="0"/>
    <x v="0"/>
    <s v="Illinois, United States"/>
    <n v="44973.590011574073"/>
    <x v="0"/>
    <x v="1"/>
    <s v="United States"/>
    <x v="0"/>
    <n v="102500"/>
    <m/>
    <s v="Lawrence Harvey"/>
    <s v="['aws', 'databricks', 'azure', 'spark']"/>
  </r>
  <r>
    <x v="1"/>
    <x v="4"/>
    <s v="Metadata Specialist"/>
    <s v="Asheville, NC"/>
    <s v="via Ai-Jobs.net"/>
    <x v="0"/>
    <x v="0"/>
    <s v="Georgia"/>
    <n v="44971.409687500003"/>
    <x v="0"/>
    <x v="0"/>
    <s v="United States"/>
    <x v="0"/>
    <n v="109500"/>
    <m/>
    <s v="Riverside Technology, inc."/>
    <s v="['shell', 'python', 'spring', 'windows', 'linux', 'git', 'atlassian', 'jira', 'confluence']"/>
  </r>
  <r>
    <x v="1"/>
    <x v="0"/>
    <s v="Data Scientist"/>
    <s v="Indianapolis, IN"/>
    <s v="via LinkedIn"/>
    <x v="1"/>
    <x v="0"/>
    <s v="Georgia"/>
    <n v="44980.720810185187"/>
    <x v="0"/>
    <x v="1"/>
    <s v="United States"/>
    <x v="1"/>
    <m/>
    <n v="22.5"/>
    <s v="Brooksource"/>
    <s v="['sql', 'python', 'r', 'azure', 'git']"/>
  </r>
  <r>
    <x v="1"/>
    <x v="4"/>
    <s v="Business Data Analyst (SAS/SQL)"/>
    <s v="San Antonio, TX"/>
    <s v="via Dice"/>
    <x v="1"/>
    <x v="0"/>
    <s v="Texas, United States"/>
    <n v="44964.667557870373"/>
    <x v="1"/>
    <x v="1"/>
    <s v="United States"/>
    <x v="1"/>
    <m/>
    <n v="55"/>
    <s v="Cybertec, Inc."/>
    <s v="['sas', 'sas']"/>
  </r>
  <r>
    <x v="1"/>
    <x v="2"/>
    <s v="Data Science Senior Manager"/>
    <s v="South San Francisco, CA"/>
    <s v="via Ladders"/>
    <x v="0"/>
    <x v="0"/>
    <s v="California, United States"/>
    <n v="44981.293726851851"/>
    <x v="0"/>
    <x v="1"/>
    <s v="United States"/>
    <x v="0"/>
    <n v="125000"/>
    <m/>
    <s v="Genentech"/>
    <s v="['r', 'python', 'aws', 'gcp', 'tensorflow', 'keras', 'pytorch', 'hadoop', 'spark', 'tableau', 'qlik']"/>
  </r>
  <r>
    <x v="1"/>
    <x v="0"/>
    <s v="Cleared Data Scientist"/>
    <s v="McLean, VA"/>
    <s v="via BitRelish Corporation"/>
    <x v="0"/>
    <x v="0"/>
    <s v="New York, United States"/>
    <n v="44962.00162037037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1"/>
    <x v="8"/>
    <s v="Senior Autonomy Systems Engineer"/>
    <s v="Mountain View, CA"/>
    <s v="via Ai-Jobs.net"/>
    <x v="0"/>
    <x v="0"/>
    <s v="California, United States"/>
    <n v="44963.625810185193"/>
    <x v="0"/>
    <x v="1"/>
    <s v="United States"/>
    <x v="0"/>
    <n v="187536"/>
    <m/>
    <s v="DiDi Labs"/>
    <s v="['python', 'sql']"/>
  </r>
  <r>
    <x v="1"/>
    <x v="5"/>
    <s v="Senior Data Analyst"/>
    <s v="Anywhere"/>
    <s v="via LinkedIn"/>
    <x v="1"/>
    <x v="1"/>
    <s v="Texas, United States"/>
    <n v="44980.806967592587"/>
    <x v="0"/>
    <x v="1"/>
    <s v="United States"/>
    <x v="1"/>
    <m/>
    <n v="70"/>
    <s v="AspiringIT"/>
    <s v="['sql']"/>
  </r>
  <r>
    <x v="1"/>
    <x v="0"/>
    <s v="Data Scientist"/>
    <s v="El Paso, TX"/>
    <s v="via Indeed"/>
    <x v="1"/>
    <x v="0"/>
    <s v="Texas, United States"/>
    <n v="44959.419664351852"/>
    <x v="0"/>
    <x v="1"/>
    <s v="United States"/>
    <x v="0"/>
    <n v="85310"/>
    <m/>
    <s v="City of El Paso, TX"/>
    <s v="['c']"/>
  </r>
  <r>
    <x v="1"/>
    <x v="4"/>
    <s v="Data Analyst"/>
    <s v="Plano, TX"/>
    <s v="via Indeed"/>
    <x v="0"/>
    <x v="0"/>
    <s v="Texas, United States"/>
    <n v="44984.792361111111"/>
    <x v="0"/>
    <x v="0"/>
    <s v="United States"/>
    <x v="0"/>
    <n v="72500"/>
    <m/>
    <s v="HealthComp, LLC"/>
    <s v="['sql', 'sas', 'sas', 'python', 'excel', 'power bi']"/>
  </r>
  <r>
    <x v="1"/>
    <x v="3"/>
    <s v="Data Steward"/>
    <s v="Dallas, TX"/>
    <s v="via ZipRecruiter"/>
    <x v="0"/>
    <x v="0"/>
    <s v="Texas, United States"/>
    <n v="44968.37709490741"/>
    <x v="1"/>
    <x v="1"/>
    <s v="United States"/>
    <x v="1"/>
    <m/>
    <n v="79"/>
    <s v="Global Channel Management,Inc."/>
    <m/>
  </r>
  <r>
    <x v="1"/>
    <x v="5"/>
    <s v="WPM Senior Data Analyst"/>
    <s v="Owings Mills, MD"/>
    <s v="via Adzuna"/>
    <x v="0"/>
    <x v="0"/>
    <s v="New York, United States"/>
    <n v="44970.541909722233"/>
    <x v="0"/>
    <x v="0"/>
    <s v="United States"/>
    <x v="0"/>
    <n v="87750"/>
    <m/>
    <s v="T. Rowe Price"/>
    <s v="['sql', 'python', 'tableau']"/>
  </r>
  <r>
    <x v="1"/>
    <x v="5"/>
    <s v="Senior Data Integrity Specialist, Sales Operations &amp; Administration"/>
    <s v="Bengaluru, Karnataka, India"/>
    <s v="via Ai-Jobs.net"/>
    <x v="0"/>
    <x v="0"/>
    <s v="India"/>
    <n v="44973.883784722217"/>
    <x v="0"/>
    <x v="1"/>
    <s v="India"/>
    <x v="0"/>
    <n v="79200"/>
    <m/>
    <s v="Talend"/>
    <s v="['outlook', 'word', 'tableau']"/>
  </r>
  <r>
    <x v="1"/>
    <x v="4"/>
    <s v="Healthcare Data and Visualization Analyst"/>
    <s v="Enola, PA"/>
    <s v="via Ladders"/>
    <x v="0"/>
    <x v="0"/>
    <s v="New York, United States"/>
    <n v="44977.416944444441"/>
    <x v="0"/>
    <x v="0"/>
    <s v="United States"/>
    <x v="0"/>
    <n v="90000"/>
    <m/>
    <s v="Global Data Consultants"/>
    <s v="['sql', 'bigquery', 'looker', 'sheets']"/>
  </r>
  <r>
    <x v="1"/>
    <x v="4"/>
    <s v="Healthcare Data Analyst"/>
    <s v="Augusta, GA"/>
    <s v="via Indeed"/>
    <x v="0"/>
    <x v="0"/>
    <s v="Georgia"/>
    <n v="44971.826249999998"/>
    <x v="0"/>
    <x v="0"/>
    <s v="United States"/>
    <x v="0"/>
    <n v="72500"/>
    <m/>
    <s v="Premier Health Network"/>
    <s v="['sql', 'sql server', 'excel', 'tableau', 'powerpoint', 'word', 'qlik', 'outlook']"/>
  </r>
  <r>
    <x v="1"/>
    <x v="4"/>
    <s v="Data Analyst"/>
    <s v="Anywhere"/>
    <s v="via LinkedIn"/>
    <x v="1"/>
    <x v="1"/>
    <s v="Texas, United States"/>
    <n v="44974.629027777781"/>
    <x v="0"/>
    <x v="1"/>
    <s v="United States"/>
    <x v="1"/>
    <m/>
    <n v="37.5"/>
    <s v="SyllogisTeks"/>
    <s v="['r', 'python', 'java', 'linux', 'excel']"/>
  </r>
  <r>
    <x v="1"/>
    <x v="2"/>
    <s v="Senior Data Scientist, Personalisation"/>
    <s v="Berlin, Germany"/>
    <s v="via Ai-Jobs.net"/>
    <x v="0"/>
    <x v="0"/>
    <s v="Germany"/>
    <n v="44964.430497685193"/>
    <x v="0"/>
    <x v="1"/>
    <s v="Germany"/>
    <x v="0"/>
    <n v="157500"/>
    <m/>
    <s v="Wolt"/>
    <s v="['python', 'sql', 'snowflake', 'spark', 'airflow', 'kafka', 'looker', 'docker']"/>
  </r>
  <r>
    <x v="1"/>
    <x v="0"/>
    <s v="Data Scientist"/>
    <s v="Oslo, Norway"/>
    <s v="via Ai-Jobs.net"/>
    <x v="0"/>
    <x v="0"/>
    <s v="Norway"/>
    <n v="44958.978634259263"/>
    <x v="0"/>
    <x v="1"/>
    <s v="Norway"/>
    <x v="0"/>
    <n v="69962.5"/>
    <m/>
    <s v="Statkraft"/>
    <s v="['python']"/>
  </r>
  <r>
    <x v="1"/>
    <x v="3"/>
    <s v="Staff Data Engineer"/>
    <s v="Toronto, ON, Canada"/>
    <s v="via Ladders"/>
    <x v="0"/>
    <x v="0"/>
    <s v="Canada"/>
    <n v="44972.374340277784"/>
    <x v="1"/>
    <x v="1"/>
    <s v="Canada"/>
    <x v="0"/>
    <n v="175000"/>
    <m/>
    <s v="Ripple"/>
    <s v="['sql', 'python', 'java', 'go', 'gcp', 'aws', 'bigquery', 'hadoop', 'spark', 'kafka', 'node.js', 'kubernetes', 'flow']"/>
  </r>
  <r>
    <x v="1"/>
    <x v="5"/>
    <s v="COOP - Senior Data Analyst"/>
    <s v="Anywhere"/>
    <s v="via Indeed"/>
    <x v="0"/>
    <x v="1"/>
    <s v="Sudan"/>
    <n v="44974.000717592593"/>
    <x v="0"/>
    <x v="1"/>
    <s v="Sudan"/>
    <x v="0"/>
    <n v="87500"/>
    <m/>
    <s v="Ryder System"/>
    <s v="['sql', 'python', 'r', 'bigquery', 'gcp', 'tableau']"/>
  </r>
  <r>
    <x v="1"/>
    <x v="2"/>
    <s v="Senior Data Scientist"/>
    <s v="Chevy Chase, MD"/>
    <s v="via Indeed"/>
    <x v="0"/>
    <x v="0"/>
    <s v="New York, United States"/>
    <n v="44985.961736111109"/>
    <x v="0"/>
    <x v="0"/>
    <s v="United States"/>
    <x v="0"/>
    <n v="152000"/>
    <m/>
    <s v="GEICO"/>
    <s v="['python', 'r', 'shell', 'snowflake', 'aws', 'azure', 'gcp', 'spark', 'tensorflow', 'pytorch']"/>
  </r>
  <r>
    <x v="1"/>
    <x v="4"/>
    <s v="Data Analyst, Mortgage Enforcement Unit, Remote Opportunity"/>
    <s v="Anywhere"/>
    <s v="via Idealist"/>
    <x v="0"/>
    <x v="1"/>
    <s v="New York, United States"/>
    <n v="44960.708333333343"/>
    <x v="0"/>
    <x v="0"/>
    <s v="United States"/>
    <x v="0"/>
    <n v="81047"/>
    <m/>
    <s v="New York State Office of the Attorney General"/>
    <s v="['r', 'excel']"/>
  </r>
  <r>
    <x v="1"/>
    <x v="9"/>
    <s v="Conversational Designer (Chatbots)"/>
    <s v="Mandaluyong, Metro Manila, Philippines"/>
    <s v="via Ai-Jobs.net"/>
    <x v="0"/>
    <x v="0"/>
    <s v="Philippines"/>
    <n v="44981.987696759257"/>
    <x v="1"/>
    <x v="1"/>
    <s v="Philippines"/>
    <x v="0"/>
    <n v="64800"/>
    <m/>
    <s v="ConnectOS"/>
    <s v="['php']"/>
  </r>
  <r>
    <x v="1"/>
    <x v="0"/>
    <s v="Head of Data Science (Remote)"/>
    <s v="Anywhere"/>
    <s v="via Built In"/>
    <x v="0"/>
    <x v="1"/>
    <s v="Sudan"/>
    <n v="44971.481608796297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1"/>
    <x v="4"/>
    <s v="Marketing Data Analyst"/>
    <s v="Pleasanton, CA"/>
    <s v="via LinkedIn"/>
    <x v="1"/>
    <x v="0"/>
    <s v="California, United States"/>
    <n v="44978.764884259261"/>
    <x v="0"/>
    <x v="1"/>
    <s v="United States"/>
    <x v="1"/>
    <m/>
    <n v="65"/>
    <s v="Synectics Inc."/>
    <s v="['excel', 'tableau']"/>
  </r>
  <r>
    <x v="1"/>
    <x v="4"/>
    <s v="Data Analyst"/>
    <s v="Austin, TX"/>
    <s v="via Dice"/>
    <x v="0"/>
    <x v="0"/>
    <s v="Texas, United States"/>
    <n v="44980.792962962973"/>
    <x v="1"/>
    <x v="1"/>
    <s v="United States"/>
    <x v="0"/>
    <n v="70000"/>
    <m/>
    <s v="Acadia Technologies, Inc."/>
    <m/>
  </r>
  <r>
    <x v="1"/>
    <x v="0"/>
    <s v="Data Developer (Hybrid)"/>
    <s v="Toronto, ON, Canada"/>
    <s v="via Ladders"/>
    <x v="0"/>
    <x v="0"/>
    <s v="Canada"/>
    <n v="44966.357789351852"/>
    <x v="0"/>
    <x v="1"/>
    <s v="Canada"/>
    <x v="0"/>
    <n v="90000"/>
    <m/>
    <s v="Jones Lang LaSalle Incorporated"/>
    <s v="['python', 'sql', 'sql server', 'azure', 'aws', 'kafka', 'spark', 'flow']"/>
  </r>
  <r>
    <x v="1"/>
    <x v="4"/>
    <s v="Senior People Data Analyst"/>
    <s v="Mountain View, CA"/>
    <s v="via ZipRecruiter"/>
    <x v="0"/>
    <x v="0"/>
    <s v="California, United States"/>
    <n v="44960.709733796299"/>
    <x v="1"/>
    <x v="0"/>
    <s v="United States"/>
    <x v="0"/>
    <n v="156500"/>
    <m/>
    <s v="Nuro"/>
    <s v="['sql', 'sheets']"/>
  </r>
  <r>
    <x v="1"/>
    <x v="3"/>
    <s v="Azure Data Engineer"/>
    <s v="United States"/>
    <s v="via Indeed"/>
    <x v="0"/>
    <x v="0"/>
    <s v="Sudan"/>
    <n v="44980.446921296287"/>
    <x v="0"/>
    <x v="0"/>
    <s v="Sudan"/>
    <x v="0"/>
    <n v="104688.140625"/>
    <m/>
    <s v="proit-inc"/>
    <s v="['python', 'sql', 'azure', 'snowflake', 'databricks', 'airflow']"/>
  </r>
  <r>
    <x v="1"/>
    <x v="5"/>
    <s v="Senior Data Analyst"/>
    <s v="Raritan, NJ"/>
    <s v="via Ladders"/>
    <x v="0"/>
    <x v="0"/>
    <s v="New York, United States"/>
    <n v="44972.250185185178"/>
    <x v="0"/>
    <x v="0"/>
    <s v="United States"/>
    <x v="0"/>
    <n v="115000"/>
    <m/>
    <s v="Quidel"/>
    <s v="['excel', 'sap']"/>
  </r>
  <r>
    <x v="1"/>
    <x v="0"/>
    <s v="Data Scientist Confirmé - Grenoble H/F"/>
    <s v="Grenoble, France"/>
    <s v="via Ai-Jobs.net"/>
    <x v="0"/>
    <x v="0"/>
    <s v="France"/>
    <n v="44971.6875462963"/>
    <x v="0"/>
    <x v="1"/>
    <s v="France"/>
    <x v="0"/>
    <n v="157500"/>
    <m/>
    <s v="Business &amp; Decision"/>
    <s v="['python', 'sql', 'numpy', 'pandas']"/>
  </r>
  <r>
    <x v="1"/>
    <x v="0"/>
    <s v="Healthcare Data Scientist"/>
    <s v="Anywhere"/>
    <s v="via LinkedIn"/>
    <x v="0"/>
    <x v="1"/>
    <s v="New York, United States"/>
    <n v="44964.793530092589"/>
    <x v="0"/>
    <x v="1"/>
    <s v="United States"/>
    <x v="0"/>
    <n v="150000"/>
    <m/>
    <s v="X4 Technology"/>
    <s v="['python', 'r', 'bigquery', 'snowflake', 'aws', 'gcp', 'azure', 'matplotlib', 'scikit-learn', 'tableau']"/>
  </r>
  <r>
    <x v="1"/>
    <x v="4"/>
    <s v="Data Analyst- EDI Experience"/>
    <s v="Milwaukee, WI"/>
    <s v="via Robert Half"/>
    <x v="1"/>
    <x v="0"/>
    <s v="Illinois, United States"/>
    <n v="44971.667743055557"/>
    <x v="1"/>
    <x v="1"/>
    <s v="United States"/>
    <x v="1"/>
    <m/>
    <n v="37.925003051757813"/>
    <s v="Robert Half"/>
    <m/>
  </r>
  <r>
    <x v="1"/>
    <x v="4"/>
    <s v="Data Analyst - telecom Domain"/>
    <s v="Sacramento, CA"/>
    <s v="via Dice"/>
    <x v="1"/>
    <x v="0"/>
    <s v="California, United States"/>
    <n v="44979.875393518523"/>
    <x v="1"/>
    <x v="1"/>
    <s v="United States"/>
    <x v="1"/>
    <m/>
    <n v="65"/>
    <s v="Involgix"/>
    <s v="['sql', 'tableau']"/>
  </r>
  <r>
    <x v="1"/>
    <x v="4"/>
    <s v="Claims Data Analytics Manager"/>
    <s v="Costa Mesa, CA"/>
    <s v="via Ladders"/>
    <x v="0"/>
    <x v="0"/>
    <s v="California, United States"/>
    <n v="44959.375428240739"/>
    <x v="0"/>
    <x v="0"/>
    <s v="United States"/>
    <x v="0"/>
    <n v="125000"/>
    <m/>
    <s v="Automobile Club of Southern California"/>
    <s v="['sql', 'r', 'python', 'tableau', 'excel', 'outlook', 'word', 'powerpoint']"/>
  </r>
  <r>
    <x v="1"/>
    <x v="0"/>
    <s v="FAIR Data Lead"/>
    <s v="United Kingdom"/>
    <s v="via Ai-Jobs.net"/>
    <x v="0"/>
    <x v="0"/>
    <s v="United Kingdom"/>
    <n v="44966.439895833333"/>
    <x v="0"/>
    <x v="1"/>
    <s v="United Kingdom"/>
    <x v="0"/>
    <n v="80850"/>
    <m/>
    <s v="Syngenta Group"/>
    <s v="['sql', 'qlik']"/>
  </r>
  <r>
    <x v="1"/>
    <x v="0"/>
    <s v="Data Scientist (with AWS experience)"/>
    <s v="Anywhere"/>
    <s v="via LinkedIn"/>
    <x v="1"/>
    <x v="1"/>
    <s v="Georgia"/>
    <n v="44958.830972222233"/>
    <x v="0"/>
    <x v="1"/>
    <s v="United States"/>
    <x v="1"/>
    <m/>
    <n v="57.5"/>
    <s v="OpTech"/>
    <s v="['r', 'python', 'aws', 'spark']"/>
  </r>
  <r>
    <x v="1"/>
    <x v="0"/>
    <s v="Data Scientist- Tiktok Ads"/>
    <s v="Mountain View, CA"/>
    <s v="via LinkedIn"/>
    <x v="0"/>
    <x v="0"/>
    <s v="California, United States"/>
    <n v="44958.587094907409"/>
    <x v="0"/>
    <x v="0"/>
    <s v="United States"/>
    <x v="0"/>
    <n v="224500"/>
    <m/>
    <s v="TikTok"/>
    <s v="['sql', 'php', 'python', 'perl']"/>
  </r>
  <r>
    <x v="1"/>
    <x v="4"/>
    <s v="Data Analyst 2"/>
    <s v="Norcross, GA"/>
    <s v="via WREG Jobs"/>
    <x v="1"/>
    <x v="0"/>
    <s v="Georgia"/>
    <n v="44984.942974537043"/>
    <x v="1"/>
    <x v="1"/>
    <s v="United States"/>
    <x v="1"/>
    <m/>
    <n v="40"/>
    <s v="CorTech LLC"/>
    <m/>
  </r>
  <r>
    <x v="1"/>
    <x v="0"/>
    <s v="Associate Data Scientist, Marketing &amp; Online (Remote)"/>
    <s v="Anywhere"/>
    <s v="via Indeed"/>
    <x v="0"/>
    <x v="1"/>
    <s v="Florida, United States"/>
    <n v="44964.712060185193"/>
    <x v="0"/>
    <x v="1"/>
    <s v="United States"/>
    <x v="0"/>
    <n v="150000"/>
    <m/>
    <s v="Home Depot / THD"/>
    <s v="['python', 'sql', 'bigquery', 'excel', 'tableau']"/>
  </r>
  <r>
    <x v="1"/>
    <x v="0"/>
    <s v="Data Scientist"/>
    <s v="Minneapolis, MN"/>
    <s v="via Adzuna"/>
    <x v="0"/>
    <x v="0"/>
    <s v="Illinois, United States"/>
    <n v="44978.559490740743"/>
    <x v="0"/>
    <x v="0"/>
    <s v="United States"/>
    <x v="0"/>
    <n v="70700"/>
    <m/>
    <s v="Target"/>
    <s v="['java', 'scala', 'python', 'r', 'kotlin', 'sql', 'spark']"/>
  </r>
  <r>
    <x v="1"/>
    <x v="4"/>
    <s v="Population Health Data Analyst"/>
    <s v="Frederick, MD"/>
    <s v="via Indeed"/>
    <x v="0"/>
    <x v="0"/>
    <s v="New York, United States"/>
    <n v="44985.625671296293"/>
    <x v="0"/>
    <x v="0"/>
    <s v="United States"/>
    <x v="0"/>
    <n v="97000"/>
    <m/>
    <s v="Frederick Health Hospital"/>
    <s v="['sql', 'c', 'excel', 'tableau']"/>
  </r>
  <r>
    <x v="1"/>
    <x v="0"/>
    <s v="REMOTE Data Scientist (Python, Modeling, Presenting)"/>
    <s v="Anywhere"/>
    <s v="via LinkedIn"/>
    <x v="0"/>
    <x v="1"/>
    <s v="Texas, United States"/>
    <n v="44978.434270833342"/>
    <x v="0"/>
    <x v="1"/>
    <s v="United States"/>
    <x v="0"/>
    <n v="100000"/>
    <m/>
    <s v="CyberCoders"/>
    <s v="['python', 'r', 'sas', 'sas', 'sql', 'tableau', 'qlik', 'power bi', 'spss', 'word']"/>
  </r>
  <r>
    <x v="1"/>
    <x v="0"/>
    <s v="Data Scientist"/>
    <s v="Gurugram, Haryana, India"/>
    <s v="via Ai-Jobs.net"/>
    <x v="0"/>
    <x v="0"/>
    <s v="India"/>
    <n v="44980.812685185178"/>
    <x v="0"/>
    <x v="1"/>
    <s v="India"/>
    <x v="0"/>
    <n v="88128"/>
    <m/>
    <s v="Aryng"/>
    <s v="['python', 'r', 'sql']"/>
  </r>
  <r>
    <x v="1"/>
    <x v="4"/>
    <s v="Data Analyst"/>
    <s v="Chantilly, VA"/>
    <s v="via Ladders"/>
    <x v="0"/>
    <x v="0"/>
    <s v="New York, United States"/>
    <n v="44967.291759259257"/>
    <x v="0"/>
    <x v="1"/>
    <s v="United States"/>
    <x v="0"/>
    <n v="90000"/>
    <m/>
    <s v="SAIC"/>
    <s v="['python', 'tableau']"/>
  </r>
  <r>
    <x v="1"/>
    <x v="5"/>
    <s v="Senior Data Analyst"/>
    <s v="Atlanta, GA"/>
    <s v="via Ladders"/>
    <x v="0"/>
    <x v="0"/>
    <s v="Georgia"/>
    <n v="44984.401284722233"/>
    <x v="0"/>
    <x v="1"/>
    <s v="United States"/>
    <x v="0"/>
    <n v="125000"/>
    <m/>
    <s v="Truist Financial"/>
    <s v="['sas', 'sas', 'flow']"/>
  </r>
  <r>
    <x v="1"/>
    <x v="2"/>
    <s v="Senior Data Scientist - Delivery Technology (Greater NYC Area, NY..."/>
    <s v="Anywhere"/>
    <s v="via Built In NYC"/>
    <x v="0"/>
    <x v="1"/>
    <s v="New York, United States"/>
    <n v="44973.669942129629"/>
    <x v="0"/>
    <x v="0"/>
    <s v="United States"/>
    <x v="0"/>
    <n v="201669"/>
    <m/>
    <s v="Gopuff"/>
    <s v="['python', 'sql', 'snowflake', 'databricks', 'azure', 'looker', 'tableau']"/>
  </r>
  <r>
    <x v="1"/>
    <x v="4"/>
    <s v="Data Analyst"/>
    <s v="Tampa, FL"/>
    <s v="via ZipRecruiter"/>
    <x v="0"/>
    <x v="0"/>
    <s v="Florida, United States"/>
    <n v="44979.917581018519"/>
    <x v="1"/>
    <x v="0"/>
    <s v="United States"/>
    <x v="0"/>
    <n v="89000"/>
    <m/>
    <s v="Jobot"/>
    <m/>
  </r>
  <r>
    <x v="1"/>
    <x v="0"/>
    <s v="Azure Big Data Engineer"/>
    <s v="Bengaluru, Karnataka, India"/>
    <s v="via Ai-Jobs.net"/>
    <x v="0"/>
    <x v="0"/>
    <s v="India"/>
    <n v="44966.216782407413"/>
    <x v="0"/>
    <x v="1"/>
    <s v="India"/>
    <x v="0"/>
    <n v="45000"/>
    <m/>
    <s v="Bosch Group"/>
    <s v="['sql', 'sql server', 'azure', 'ssis', 'ssrs', 'power bi']"/>
  </r>
  <r>
    <x v="1"/>
    <x v="3"/>
    <s v="Sr. Data Engineer"/>
    <s v="Mountain View, CA"/>
    <s v="via Ai-Jobs.net"/>
    <x v="0"/>
    <x v="0"/>
    <s v="California, United States"/>
    <n v="44963.584178240737"/>
    <x v="0"/>
    <x v="0"/>
    <s v="United States"/>
    <x v="0"/>
    <n v="200000"/>
    <m/>
    <s v="SpaceX"/>
    <s v="['c#', 'java', 'python', 'c++', 'snowflake', 'spark', 'kubernetes']"/>
  </r>
  <r>
    <x v="1"/>
    <x v="0"/>
    <s v="perm. junior data scientist w/ mmm"/>
    <s v="San Bruno, CA"/>
    <s v="via Indeed"/>
    <x v="0"/>
    <x v="0"/>
    <s v="California, United States"/>
    <n v="44985.920393518521"/>
    <x v="0"/>
    <x v="0"/>
    <s v="United States"/>
    <x v="0"/>
    <n v="128000"/>
    <m/>
    <s v="Randstad"/>
    <s v="['python', 'sql']"/>
  </r>
  <r>
    <x v="1"/>
    <x v="4"/>
    <s v="Data Analyst"/>
    <s v="Reading, MA"/>
    <s v="via Dice"/>
    <x v="1"/>
    <x v="0"/>
    <s v="New York, United States"/>
    <n v="44977.833506944437"/>
    <x v="0"/>
    <x v="1"/>
    <s v="United States"/>
    <x v="1"/>
    <m/>
    <n v="42.5"/>
    <s v="Apidel Technologies"/>
    <m/>
  </r>
  <r>
    <x v="1"/>
    <x v="8"/>
    <s v="Software Engineer: Stream Processing"/>
    <s v="Zürich, Switzerland (+1 other)"/>
    <s v="via AngelList"/>
    <x v="0"/>
    <x v="0"/>
    <s v="Switzerland"/>
    <n v="44959.663252314807"/>
    <x v="1"/>
    <x v="1"/>
    <s v="Switzerland"/>
    <x v="0"/>
    <n v="206000"/>
    <m/>
    <s v="Observe"/>
    <s v="['go', 'snowflake', 'express']"/>
  </r>
  <r>
    <x v="1"/>
    <x v="4"/>
    <s v="Data Analyst--Finance"/>
    <s v="New Hampshire"/>
    <s v="via Tarta.ai"/>
    <x v="0"/>
    <x v="0"/>
    <s v="New York, United States"/>
    <n v="44971.0002662037"/>
    <x v="1"/>
    <x v="1"/>
    <s v="United States"/>
    <x v="0"/>
    <n v="120000"/>
    <m/>
    <s v="Motion Recruitment"/>
    <s v="['sql', 'excel']"/>
  </r>
  <r>
    <x v="1"/>
    <x v="4"/>
    <s v="Climate Data Analyst"/>
    <s v="Asheville, NC"/>
    <s v="via Indeed"/>
    <x v="0"/>
    <x v="0"/>
    <s v="Georgia"/>
    <n v="44974.58079861111"/>
    <x v="0"/>
    <x v="1"/>
    <s v="United States"/>
    <x v="0"/>
    <n v="70000"/>
    <m/>
    <s v="North Carolina State University"/>
    <s v="['python', 'r']"/>
  </r>
  <r>
    <x v="1"/>
    <x v="7"/>
    <s v="Business Strategy Analyst Lead (San Antonio, TX)"/>
    <s v="San Antonio, TX"/>
    <s v="via Built In"/>
    <x v="0"/>
    <x v="0"/>
    <s v="Texas, United States"/>
    <n v="44971.459120370368"/>
    <x v="0"/>
    <x v="0"/>
    <s v="United States"/>
    <x v="0"/>
    <n v="167755"/>
    <m/>
    <s v="USAA"/>
    <s v="['r', 'python', 'phoenix', 'excel', 'tableau']"/>
  </r>
  <r>
    <x v="1"/>
    <x v="5"/>
    <s v="Senior Data Analyst"/>
    <s v="Brentwood, MO"/>
    <s v="via Indeed"/>
    <x v="0"/>
    <x v="0"/>
    <s v="Illinois, United States"/>
    <n v="44964.792905092603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1"/>
    <x v="0"/>
    <s v="Portflio Analyst Crdt III (Greater LA Area, CA)"/>
    <s v="Los Angeles, CA"/>
    <s v="via Built In LA"/>
    <x v="0"/>
    <x v="0"/>
    <s v="California, United States"/>
    <n v="44958.292500000003"/>
    <x v="0"/>
    <x v="1"/>
    <s v="United States"/>
    <x v="0"/>
    <n v="112996"/>
    <m/>
    <s v="City National Bank"/>
    <s v="['sas', 'sas', 'sql', 'crystal', 'python', 'sharepoint', 'sap', 'tableau', 'excel']"/>
  </r>
  <r>
    <x v="1"/>
    <x v="4"/>
    <s v="Data Architect (TS/SCI clearance)"/>
    <s v="Wright-Patterson AFB, OH"/>
    <s v="via Ai-Jobs.net"/>
    <x v="0"/>
    <x v="0"/>
    <s v="Georgia"/>
    <n v="44973.274375000001"/>
    <x v="0"/>
    <x v="1"/>
    <s v="United States"/>
    <x v="0"/>
    <n v="165000"/>
    <m/>
    <s v="Riverside Research"/>
    <m/>
  </r>
  <r>
    <x v="1"/>
    <x v="3"/>
    <s v="Sr. Data Engineer"/>
    <s v="Bengaluru, Karnataka, India"/>
    <s v="via Ai-Jobs.net"/>
    <x v="0"/>
    <x v="0"/>
    <s v="India"/>
    <n v="44971.394120370373"/>
    <x v="0"/>
    <x v="1"/>
    <s v="India"/>
    <x v="0"/>
    <n v="147500"/>
    <m/>
    <s v="Visa"/>
    <s v="['sql', 'java', 'hadoop', 'spark', 'kafka', 'tableau']"/>
  </r>
  <r>
    <x v="1"/>
    <x v="4"/>
    <s v="Data Analyst"/>
    <m/>
    <s v="via LinkedIn"/>
    <x v="0"/>
    <x v="0"/>
    <s v="New York, United States"/>
    <n v="44972.8749537037"/>
    <x v="0"/>
    <x v="0"/>
    <s v="United States"/>
    <x v="0"/>
    <n v="70000"/>
    <m/>
    <s v="ClearMD"/>
    <m/>
  </r>
  <r>
    <x v="1"/>
    <x v="4"/>
    <s v="Marketing Technology Data Analyst"/>
    <s v="New York, NY"/>
    <s v="via Ai-Jobs.net"/>
    <x v="0"/>
    <x v="0"/>
    <s v="New York, United States"/>
    <n v="44968.458310185182"/>
    <x v="0"/>
    <x v="1"/>
    <s v="United States"/>
    <x v="0"/>
    <n v="90000"/>
    <m/>
    <s v="NBCUniversal"/>
    <s v="['sql', 'python', 'tableau', 'excel', 'power bi']"/>
  </r>
  <r>
    <x v="1"/>
    <x v="4"/>
    <s v="Data Analyst/ Developer"/>
    <s v="New York, NY"/>
    <s v="via Dice"/>
    <x v="0"/>
    <x v="0"/>
    <s v="New York, United States"/>
    <n v="44984.708425925928"/>
    <x v="1"/>
    <x v="1"/>
    <s v="United States"/>
    <x v="1"/>
    <m/>
    <n v="95"/>
    <s v="Incorporan Inc"/>
    <s v="['shell', 'sql', 'oracle', 'unix']"/>
  </r>
  <r>
    <x v="1"/>
    <x v="2"/>
    <s v="Senior Data Scientist - Optimization"/>
    <s v="Des Peres, MO"/>
    <s v="via WANE Jobs"/>
    <x v="0"/>
    <x v="0"/>
    <s v="Illinois, United States"/>
    <n v="44963.713368055563"/>
    <x v="0"/>
    <x v="0"/>
    <s v="United States"/>
    <x v="0"/>
    <n v="177885.5"/>
    <m/>
    <s v="EDWARD JONES"/>
    <s v="['python', 'r']"/>
  </r>
  <r>
    <x v="1"/>
    <x v="0"/>
    <s v="Data Scientist Intern"/>
    <s v="Phoenix, AZ"/>
    <s v="via Dice"/>
    <x v="0"/>
    <x v="0"/>
    <s v="Sudan"/>
    <n v="44967.857361111113"/>
    <x v="0"/>
    <x v="1"/>
    <s v="Sudan"/>
    <x v="0"/>
    <n v="70000"/>
    <m/>
    <s v="Acadia Technologies, Inc."/>
    <m/>
  </r>
  <r>
    <x v="1"/>
    <x v="3"/>
    <s v="AWS Data Engineer"/>
    <s v="London, UK"/>
    <s v="via Ai-Jobs.net"/>
    <x v="0"/>
    <x v="0"/>
    <s v="United Kingdom"/>
    <n v="44959.677106481482"/>
    <x v="0"/>
    <x v="1"/>
    <s v="United Kingdom"/>
    <x v="0"/>
    <n v="80850"/>
    <m/>
    <s v="dentsu international"/>
    <s v="['sql', 't-sql', 'sql server', 'aws', 'ssis']"/>
  </r>
  <r>
    <x v="1"/>
    <x v="2"/>
    <s v="Senior Data Scientist"/>
    <s v="Lake Bluff, IL"/>
    <s v="via LinkedIn"/>
    <x v="0"/>
    <x v="0"/>
    <s v="Illinois, United States"/>
    <n v="44964.836574074077"/>
    <x v="0"/>
    <x v="1"/>
    <s v="United States"/>
    <x v="1"/>
    <m/>
    <n v="57.5"/>
    <s v="Robert Half"/>
    <m/>
  </r>
  <r>
    <x v="1"/>
    <x v="1"/>
    <s v="Senior Data Engineer, Enterprise Engineering"/>
    <s v="Toronto, ON, Canada"/>
    <s v="via Ladders"/>
    <x v="0"/>
    <x v="0"/>
    <s v="Canada"/>
    <n v="44970.315729166658"/>
    <x v="0"/>
    <x v="1"/>
    <s v="Canada"/>
    <x v="0"/>
    <n v="125000"/>
    <m/>
    <s v="Square"/>
    <s v="['python', 'sql', 'go', 'snowflake', 'databricks', 'aws', 'gcp', 'spark', 'airflow']"/>
  </r>
  <r>
    <x v="1"/>
    <x v="1"/>
    <s v="Sr. Manager, Data Engineering &amp; Analytics"/>
    <s v="Bengaluru, Karnataka, India"/>
    <s v="via Ai-Jobs.net"/>
    <x v="0"/>
    <x v="0"/>
    <s v="India"/>
    <n v="44984.965150462973"/>
    <x v="0"/>
    <x v="1"/>
    <s v="India"/>
    <x v="0"/>
    <n v="147500"/>
    <m/>
    <s v="Databricks"/>
    <s v="['sql', 'python', 'scala', 'databricks', 'azure', 'aws', 'gcp', 'spark', 'excel', 'unify']"/>
  </r>
  <r>
    <x v="1"/>
    <x v="5"/>
    <s v="Senior Data Analyst - Procurement"/>
    <s v="Fort Mill, SC"/>
    <s v="via Star Job Search"/>
    <x v="0"/>
    <x v="0"/>
    <s v="Georgia"/>
    <n v="44960.627615740741"/>
    <x v="0"/>
    <x v="0"/>
    <s v="United States"/>
    <x v="0"/>
    <n v="71000"/>
    <m/>
    <s v="Diversey, Inc."/>
    <s v="['python', 'powerpoint', 'excel', 'tableau', 'power bi']"/>
  </r>
  <r>
    <x v="1"/>
    <x v="4"/>
    <s v="Fixed Income Data Analyst"/>
    <s v="Anywhere"/>
    <s v="via ZipRecruiter"/>
    <x v="0"/>
    <x v="1"/>
    <s v="Texas, United States"/>
    <n v="44981.709363425929"/>
    <x v="0"/>
    <x v="1"/>
    <s v="United States"/>
    <x v="1"/>
    <m/>
    <n v="47"/>
    <s v="Kellton Tech Solutions Limited"/>
    <s v="['excel']"/>
  </r>
  <r>
    <x v="1"/>
    <x v="0"/>
    <s v="Data Scientist I"/>
    <s v="Toronto, OH"/>
    <s v="via Ladders"/>
    <x v="0"/>
    <x v="0"/>
    <s v="New York, United States"/>
    <n v="44971.334976851853"/>
    <x v="0"/>
    <x v="1"/>
    <s v="United States"/>
    <x v="0"/>
    <n v="90000"/>
    <m/>
    <s v="TD Bank"/>
    <s v="['go', 'python', 'r', 'matlab', 'sas', 'sas']"/>
  </r>
  <r>
    <x v="1"/>
    <x v="0"/>
    <s v="Data Scientist - Remote"/>
    <s v="Los Angeles, CA"/>
    <s v="via Ladders"/>
    <x v="0"/>
    <x v="0"/>
    <s v="California, United States"/>
    <n v="44970.544918981483"/>
    <x v="0"/>
    <x v="1"/>
    <s v="United States"/>
    <x v="0"/>
    <n v="150000"/>
    <m/>
    <s v="City of Hope"/>
    <s v="['go', 'sql', 'python', 'r', 'java', 'pandas', 'scikit-learn', 'seaborn', 'tensorflow', 'dplyr', 'ggplot2']"/>
  </r>
  <r>
    <x v="1"/>
    <x v="0"/>
    <s v="Software Architect, Data Science"/>
    <s v="Santa Clara, CA"/>
    <s v="via Ladders"/>
    <x v="0"/>
    <x v="0"/>
    <s v="California, United States"/>
    <n v="44965.461053240739"/>
    <x v="0"/>
    <x v="0"/>
    <s v="United States"/>
    <x v="0"/>
    <n v="150000"/>
    <m/>
    <s v="Agilent Technologies"/>
    <s v="['c++', 'c#', 'java', 'sql', 'nosql', 'gdpr', 'windows', 'linux', 'kubernetes', 'docker', 'terraform']"/>
  </r>
  <r>
    <x v="1"/>
    <x v="4"/>
    <s v="[JOB-9652 ] Data Analytics Mid"/>
    <s v="Campinas, State of São Paulo, Brazil"/>
    <s v="via Ai-Jobs.net"/>
    <x v="0"/>
    <x v="0"/>
    <s v="Brazil"/>
    <n v="44966.357025462959"/>
    <x v="0"/>
    <x v="1"/>
    <s v="Brazil"/>
    <x v="0"/>
    <n v="79200"/>
    <m/>
    <s v="CI&amp;T"/>
    <s v="['sql', 'python', 'r', 'snowflake', 'power bi', 'tableau']"/>
  </r>
  <r>
    <x v="1"/>
    <x v="7"/>
    <s v="Business System Analyst"/>
    <s v="Charlotte, NC"/>
    <s v="via Indeed"/>
    <x v="0"/>
    <x v="0"/>
    <s v="Georgia"/>
    <n v="44971.618078703701"/>
    <x v="0"/>
    <x v="1"/>
    <s v="United States"/>
    <x v="0"/>
    <n v="105000"/>
    <m/>
    <s v="Arthur Grand Technologies Inc"/>
    <s v="['sql']"/>
  </r>
  <r>
    <x v="1"/>
    <x v="4"/>
    <s v="Data Analyst"/>
    <s v="Anywhere"/>
    <s v="via Indeed"/>
    <x v="0"/>
    <x v="1"/>
    <s v="California, United States"/>
    <n v="44985.334247685183"/>
    <x v="0"/>
    <x v="0"/>
    <s v="United States"/>
    <x v="0"/>
    <n v="80000"/>
    <m/>
    <s v="Peraton"/>
    <s v="['sql', 'sas', 'sas', 'python', 'aws', 'qlik']"/>
  </r>
  <r>
    <x v="1"/>
    <x v="0"/>
    <s v="Program Management Data Scientist - Lead"/>
    <s v="Huntsville, AL"/>
    <s v="via Recruit.net"/>
    <x v="0"/>
    <x v="0"/>
    <s v="Florida, United States"/>
    <n v="44979.018518518518"/>
    <x v="0"/>
    <x v="0"/>
    <s v="United States"/>
    <x v="0"/>
    <n v="214000"/>
    <m/>
    <s v="Northrop Grumman Corp."/>
    <m/>
  </r>
  <r>
    <x v="1"/>
    <x v="4"/>
    <s v="Data Analyst"/>
    <s v="Downers Grove, IL"/>
    <s v="via ZipRecruiter"/>
    <x v="0"/>
    <x v="0"/>
    <s v="Illinois, United States"/>
    <n v="44979.875648148147"/>
    <x v="0"/>
    <x v="0"/>
    <s v="United States"/>
    <x v="1"/>
    <m/>
    <n v="31"/>
    <s v="Kelly Services"/>
    <s v="['excel', 'jira']"/>
  </r>
  <r>
    <x v="1"/>
    <x v="4"/>
    <s v="Data Analyst - Business Ops"/>
    <s v="Anywhere"/>
    <s v="via ZipRecruiter"/>
    <x v="0"/>
    <x v="1"/>
    <s v="California, United States"/>
    <n v="44981.66741898148"/>
    <x v="0"/>
    <x v="1"/>
    <s v="United States"/>
    <x v="1"/>
    <m/>
    <n v="64.5050048828125"/>
    <s v="Ursus, Inc."/>
    <s v="['sql', 'python', 'tableau']"/>
  </r>
  <r>
    <x v="1"/>
    <x v="3"/>
    <s v="Data Engineer"/>
    <s v="Anywhere"/>
    <s v="via Indeed"/>
    <x v="0"/>
    <x v="1"/>
    <s v="Sudan"/>
    <n v="44985.017268518517"/>
    <x v="0"/>
    <x v="0"/>
    <s v="Sudan"/>
    <x v="0"/>
    <n v="192000"/>
    <m/>
    <s v="Genome Medical"/>
    <s v="['python', 'kafka', 'linux', 'looker', 'docker']"/>
  </r>
  <r>
    <x v="1"/>
    <x v="0"/>
    <s v="Forecasting Analyst"/>
    <s v="Coral Gables, FL"/>
    <s v="via ZipRecruiter"/>
    <x v="0"/>
    <x v="0"/>
    <s v="Florida, United States"/>
    <n v="44985.669363425928"/>
    <x v="1"/>
    <x v="1"/>
    <s v="United States"/>
    <x v="0"/>
    <n v="61500"/>
    <m/>
    <s v="ttg Talent Solutions"/>
    <s v="['excel', 'word', 'outlook', 'powerpoint']"/>
  </r>
  <r>
    <x v="1"/>
    <x v="3"/>
    <s v="Lead Data Analytics Engineer"/>
    <s v="London, UK"/>
    <s v="via Ai-Jobs.net"/>
    <x v="0"/>
    <x v="0"/>
    <s v="United Kingdom"/>
    <n v="44971.938877314817"/>
    <x v="1"/>
    <x v="1"/>
    <s v="United Kingdom"/>
    <x v="0"/>
    <n v="139216"/>
    <m/>
    <s v="Copper.co"/>
    <s v="['sql', 'python', 'r', 'snowflake', 'bigquery', 'redshift', 'hadoop', 'spark', 'kafka', 'airflow', 'github']"/>
  </r>
  <r>
    <x v="1"/>
    <x v="7"/>
    <s v="Reporting Analyst II (Greater LA Area, CA)"/>
    <s v="Agoura Hills, CA"/>
    <s v="via Built In LA"/>
    <x v="0"/>
    <x v="0"/>
    <s v="California, United States"/>
    <n v="44960.292766203696"/>
    <x v="0"/>
    <x v="0"/>
    <s v="United States"/>
    <x v="0"/>
    <n v="74750"/>
    <m/>
    <s v="Pennymac"/>
    <s v="['sql', 'snowflake', 'excel', 'powerpoint', 'word']"/>
  </r>
  <r>
    <x v="1"/>
    <x v="3"/>
    <s v="AVP/Front Office Market Data Engineer"/>
    <s v="New York, NY"/>
    <s v="via Ladders"/>
    <x v="0"/>
    <x v="0"/>
    <s v="New York, United States"/>
    <n v="44966.25445601852"/>
    <x v="0"/>
    <x v="0"/>
    <s v="United States"/>
    <x v="0"/>
    <n v="125000"/>
    <m/>
    <s v="AllianceBernstein Holding LP"/>
    <s v="['linux', 'unix']"/>
  </r>
  <r>
    <x v="1"/>
    <x v="0"/>
    <s v="Sr. Specialist, Data Science"/>
    <s v="Kenilworth, NJ"/>
    <s v="via Adzuna"/>
    <x v="0"/>
    <x v="0"/>
    <s v="New York, United States"/>
    <n v="44970.544421296298"/>
    <x v="0"/>
    <x v="1"/>
    <s v="United States"/>
    <x v="0"/>
    <n v="144000"/>
    <m/>
    <s v="Merck &amp; Co., Inc."/>
    <s v="['python']"/>
  </r>
  <r>
    <x v="1"/>
    <x v="3"/>
    <s v="Snowflake Data Engineer"/>
    <s v="Denver, CO"/>
    <s v="via LinkedIn"/>
    <x v="1"/>
    <x v="0"/>
    <s v="Georgia"/>
    <n v="44968.22965277778"/>
    <x v="0"/>
    <x v="1"/>
    <s v="United States"/>
    <x v="1"/>
    <m/>
    <n v="62.5"/>
    <s v="Apolis"/>
    <s v="['python', 'snowflake']"/>
  </r>
  <r>
    <x v="1"/>
    <x v="3"/>
    <s v="Data Implementation Analyst - Data Engineering"/>
    <s v="Vancouver, BC, Canada"/>
    <s v="via Ai-Jobs.net"/>
    <x v="0"/>
    <x v="0"/>
    <s v="Canada"/>
    <n v="44965.971979166658"/>
    <x v="1"/>
    <x v="1"/>
    <s v="Canada"/>
    <x v="0"/>
    <n v="133000"/>
    <m/>
    <s v="UrbanLogiq"/>
    <s v="['python', 'excel']"/>
  </r>
  <r>
    <x v="1"/>
    <x v="2"/>
    <s v="Senior Reliability Data Scientist / Software Engineer"/>
    <s v="Palo Alto, CA"/>
    <s v="via Ladders"/>
    <x v="0"/>
    <x v="0"/>
    <s v="California, United States"/>
    <n v="44959.294305555559"/>
    <x v="0"/>
    <x v="0"/>
    <s v="United States"/>
    <x v="0"/>
    <n v="115000"/>
    <m/>
    <s v="Tesla, Inc"/>
    <s v="['python', 'sql', 'spark', 'airflow', 'matplotlib', 'flask', 'tableau', 'docker']"/>
  </r>
  <r>
    <x v="1"/>
    <x v="4"/>
    <s v="Business Data Analyst"/>
    <s v="Elk Grove Village, IL"/>
    <s v="via ZipRecruiter"/>
    <x v="0"/>
    <x v="0"/>
    <s v="Illinois, United States"/>
    <n v="44979.140613425923"/>
    <x v="1"/>
    <x v="1"/>
    <s v="United States"/>
    <x v="0"/>
    <n v="77500"/>
    <m/>
    <s v="LUMISOURCE, LLC"/>
    <s v="['c', 'sql', 'excel', 'tableau', 'power bi']"/>
  </r>
  <r>
    <x v="1"/>
    <x v="3"/>
    <s v="Data Science Engineer"/>
    <s v="Austin, TX"/>
    <s v="via Ladders"/>
    <x v="0"/>
    <x v="0"/>
    <s v="Texas, United States"/>
    <n v="44984.044189814813"/>
    <x v="0"/>
    <x v="1"/>
    <s v="United States"/>
    <x v="0"/>
    <n v="90000"/>
    <m/>
    <s v="ServiceNow"/>
    <s v="['aws', 'redshift', 'terraform', 'docker']"/>
  </r>
  <r>
    <x v="1"/>
    <x v="3"/>
    <s v="Manager - Data Engineering"/>
    <s v="Vancouver, BC, Canada"/>
    <s v="via Ladders"/>
    <x v="0"/>
    <x v="0"/>
    <s v="Canada"/>
    <n v="44970.357418981483"/>
    <x v="0"/>
    <x v="1"/>
    <s v="Canada"/>
    <x v="0"/>
    <n v="175000"/>
    <m/>
    <s v="Workday"/>
    <s v="['python', 'aws', 'kafka']"/>
  </r>
  <r>
    <x v="1"/>
    <x v="4"/>
    <s v="Data Analyst"/>
    <s v="Atlanta, GA"/>
    <s v="via LinkedIn"/>
    <x v="0"/>
    <x v="0"/>
    <s v="Georgia"/>
    <n v="44966.68476851852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x v="4"/>
    <s v="Sr. Data Analyst"/>
    <s v="Hartford, CT"/>
    <s v="via Indeed"/>
    <x v="0"/>
    <x v="0"/>
    <s v="New York, United States"/>
    <n v="44984.625150462962"/>
    <x v="1"/>
    <x v="1"/>
    <s v="United States"/>
    <x v="1"/>
    <m/>
    <n v="65"/>
    <s v="Prospect Infosystem"/>
    <m/>
  </r>
  <r>
    <x v="1"/>
    <x v="4"/>
    <s v="Data Analyst - Administration &amp; Finance"/>
    <s v="San Luis Obispo, CA"/>
    <s v="via ZipRecruiter"/>
    <x v="0"/>
    <x v="0"/>
    <s v="California, United States"/>
    <n v="44984.458912037036"/>
    <x v="0"/>
    <x v="0"/>
    <s v="United States"/>
    <x v="0"/>
    <n v="67500"/>
    <m/>
    <s v="California State University"/>
    <m/>
  </r>
  <r>
    <x v="1"/>
    <x v="3"/>
    <s v="Staff Data Engineer"/>
    <s v="San Francisco, CA"/>
    <s v="via Ladders"/>
    <x v="0"/>
    <x v="0"/>
    <s v="New York, United States"/>
    <n v="44961.25675925926"/>
    <x v="1"/>
    <x v="0"/>
    <s v="United States"/>
    <x v="0"/>
    <n v="150000"/>
    <m/>
    <s v="Cribl"/>
    <s v="['sql', 'python', 'snowflake', 'airflow']"/>
  </r>
  <r>
    <x v="1"/>
    <x v="4"/>
    <s v="Sr Data &amp; Reporting Analyst"/>
    <s v="Maryland Heights, MO"/>
    <s v="via Ladders"/>
    <x v="0"/>
    <x v="0"/>
    <s v="Illinois, United States"/>
    <n v="44982.292673611111"/>
    <x v="0"/>
    <x v="1"/>
    <s v="United States"/>
    <x v="0"/>
    <n v="90000"/>
    <m/>
    <s v="Spectrum"/>
    <s v="['sql', 'python', 'sql server', 'oracle', 'aws', 'word', 'excel', 'alteryx', 'tableau']"/>
  </r>
  <r>
    <x v="1"/>
    <x v="8"/>
    <s v="Service Development professional"/>
    <s v="Plano, TX"/>
    <s v="via ZipRecruiter"/>
    <x v="3"/>
    <x v="0"/>
    <s v="Texas, United States"/>
    <n v="44965.751180555562"/>
    <x v="1"/>
    <x v="1"/>
    <s v="United States"/>
    <x v="1"/>
    <m/>
    <n v="29.89999961853027"/>
    <s v="Robert Half"/>
    <s v="['flow']"/>
  </r>
  <r>
    <x v="1"/>
    <x v="4"/>
    <s v="[SO] Data Analyst (EN)"/>
    <s v="Vietnam"/>
    <s v="via Ai-Jobs.net"/>
    <x v="0"/>
    <x v="0"/>
    <s v="Vietnam"/>
    <n v="44980.900891203702"/>
    <x v="1"/>
    <x v="1"/>
    <s v="Vietnam"/>
    <x v="0"/>
    <n v="51014"/>
    <m/>
    <s v="Bosch Group"/>
    <s v="['java', 'sql', 'python', 'sql server', 'oracle', 'sap']"/>
  </r>
  <r>
    <x v="1"/>
    <x v="4"/>
    <s v="Data Analyst"/>
    <s v="Boston, MA"/>
    <s v="via Ai-Jobs.net"/>
    <x v="0"/>
    <x v="0"/>
    <s v="New York, United States"/>
    <n v="44959.458310185182"/>
    <x v="0"/>
    <x v="1"/>
    <s v="United States"/>
    <x v="0"/>
    <n v="111175"/>
    <m/>
    <s v="Wayfair Inc."/>
    <s v="['excel', 'flow']"/>
  </r>
  <r>
    <x v="1"/>
    <x v="1"/>
    <s v="Senior Data Engineer"/>
    <s v="United States"/>
    <s v="via LinkedIn"/>
    <x v="0"/>
    <x v="0"/>
    <s v="Texas, United States"/>
    <n v="44958.367094907408"/>
    <x v="0"/>
    <x v="0"/>
    <s v="United States"/>
    <x v="0"/>
    <n v="135000"/>
    <m/>
    <s v="CVS Health"/>
    <s v="['python', 'java', 'shell', 'gcp', 'hadoop', 'spark', 'airflow', 'docker', 'kubernetes']"/>
  </r>
  <r>
    <x v="1"/>
    <x v="2"/>
    <s v="Senior Data Scientist"/>
    <s v="Denver, CO"/>
    <s v="via Berkshire Hathaway Homestate Companies - Talentify"/>
    <x v="0"/>
    <x v="0"/>
    <s v="Texas, United States"/>
    <n v="44979.41886574074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1"/>
    <x v="4"/>
    <s v="Data Analyst / Lvl 2 / Orlando, FL"/>
    <s v="Orlando, FL"/>
    <s v="via Built In"/>
    <x v="0"/>
    <x v="0"/>
    <s v="Florida, United States"/>
    <n v="44973.336354166669"/>
    <x v="0"/>
    <x v="0"/>
    <s v="United States"/>
    <x v="0"/>
    <n v="103700"/>
    <m/>
    <s v="Lockheed Martin"/>
    <s v="['sql', 'tableau', 'sap', 'sharepoint', 'jira']"/>
  </r>
  <r>
    <x v="1"/>
    <x v="4"/>
    <s v="Data Analyst / Teacher Wanted"/>
    <s v="Richardson, TX"/>
    <s v="via Indeed"/>
    <x v="0"/>
    <x v="0"/>
    <s v="Texas, United States"/>
    <n v="44979.875474537039"/>
    <x v="1"/>
    <x v="0"/>
    <s v="United States"/>
    <x v="0"/>
    <n v="45000"/>
    <m/>
    <s v="TJI"/>
    <s v="['vba', 'sql', 'python', 'excel']"/>
  </r>
  <r>
    <x v="1"/>
    <x v="2"/>
    <s v="Senior Data Scientist, Decision Engine"/>
    <s v="Anywhere"/>
    <s v="via Indeed"/>
    <x v="0"/>
    <x v="1"/>
    <s v="New York, United States"/>
    <n v="44971.793506944443"/>
    <x v="0"/>
    <x v="0"/>
    <s v="United States"/>
    <x v="0"/>
    <n v="145000"/>
    <m/>
    <s v="Perch"/>
    <s v="['python', 'spark']"/>
  </r>
  <r>
    <x v="1"/>
    <x v="4"/>
    <s v="Data Analyst/ ETL Technical Liaison"/>
    <s v="Albany, NY"/>
    <s v="via Dice"/>
    <x v="1"/>
    <x v="0"/>
    <s v="New York, United States"/>
    <n v="44981.500231481477"/>
    <x v="1"/>
    <x v="1"/>
    <s v="United States"/>
    <x v="1"/>
    <m/>
    <n v="74.5"/>
    <s v="QED National"/>
    <s v="['shell', 'sql', 'oracle', 'unix']"/>
  </r>
  <r>
    <x v="1"/>
    <x v="4"/>
    <s v="Data Analyst"/>
    <s v="Charlotte, NC"/>
    <s v="via Dice"/>
    <x v="1"/>
    <x v="0"/>
    <s v="Georgia"/>
    <n v="44966.976550925923"/>
    <x v="1"/>
    <x v="0"/>
    <s v="United States"/>
    <x v="1"/>
    <m/>
    <n v="64.459999084472656"/>
    <s v="MATRIX Resources, Inc."/>
    <s v="['flow']"/>
  </r>
  <r>
    <x v="1"/>
    <x v="8"/>
    <s v="OCR/Computer Vision Engineer"/>
    <s v="Bengaluru, Karnataka, India"/>
    <s v="via Ai-Jobs.net"/>
    <x v="0"/>
    <x v="0"/>
    <s v="India"/>
    <n v="44979.553090277783"/>
    <x v="0"/>
    <x v="1"/>
    <s v="India"/>
    <x v="0"/>
    <n v="44418.5"/>
    <m/>
    <s v="Capco"/>
    <s v="['java', 'python', 'sql', 'opencv', 'tensorflow', 'pytorch', 'numpy', 'pandas', 'keras']"/>
  </r>
  <r>
    <x v="1"/>
    <x v="3"/>
    <s v="Product Owner (m/f/d) Data Engineering"/>
    <s v="Munich, Germany"/>
    <s v="via Ai-Jobs.net"/>
    <x v="0"/>
    <x v="0"/>
    <s v="Germany"/>
    <n v="44985.348171296297"/>
    <x v="0"/>
    <x v="1"/>
    <s v="Germany"/>
    <x v="0"/>
    <n v="147500"/>
    <m/>
    <s v="Jochen Schweizer mydays Group"/>
    <s v="['databricks', 'kafka', 'git', 'jenkins', 'jira']"/>
  </r>
  <r>
    <x v="1"/>
    <x v="4"/>
    <s v="Business Intelligence Data Analyst"/>
    <s v="Indianapolis, IN"/>
    <s v="via Dice"/>
    <x v="0"/>
    <x v="0"/>
    <s v="Illinois, United States"/>
    <n v="44958.501666666663"/>
    <x v="0"/>
    <x v="1"/>
    <s v="United States"/>
    <x v="0"/>
    <n v="80000"/>
    <m/>
    <s v="Vaco Technology"/>
    <s v="['sql', 'power bi', 'flow']"/>
  </r>
  <r>
    <x v="1"/>
    <x v="4"/>
    <s v="Lead Finance Data Analyst"/>
    <s v="Santa Fe, NM"/>
    <s v="via IT JobServe"/>
    <x v="0"/>
    <x v="0"/>
    <s v="Sudan"/>
    <n v="44971.678587962961"/>
    <x v="0"/>
    <x v="0"/>
    <s v="Sudan"/>
    <x v="0"/>
    <n v="95000"/>
    <m/>
    <s v="J&amp;J Family of Companies"/>
    <s v="['sql', 'go', 'alteryx', 'sap']"/>
  </r>
  <r>
    <x v="1"/>
    <x v="4"/>
    <s v="Junior Data Analyst - Advertising Operations"/>
    <s v="Westlake Village, CA"/>
    <s v="via Indeed"/>
    <x v="0"/>
    <x v="0"/>
    <s v="California, United States"/>
    <n v="44985.376168981478"/>
    <x v="1"/>
    <x v="0"/>
    <s v="United States"/>
    <x v="1"/>
    <m/>
    <n v="19"/>
    <s v="VS Media"/>
    <s v="['mysql', 'excel']"/>
  </r>
  <r>
    <x v="1"/>
    <x v="4"/>
    <s v="Advocacy Data Analyst"/>
    <s v="Washington, DC"/>
    <s v="via Ladders"/>
    <x v="0"/>
    <x v="0"/>
    <s v="New York, United States"/>
    <n v="44979.333472222221"/>
    <x v="0"/>
    <x v="0"/>
    <s v="United States"/>
    <x v="0"/>
    <n v="90000"/>
    <m/>
    <s v="AARP"/>
    <s v="['sql', 'r', 'python']"/>
  </r>
  <r>
    <x v="1"/>
    <x v="4"/>
    <s v="Data Reporting Analyst"/>
    <s v="Daytona Beach, FL"/>
    <s v="via LinkedIn"/>
    <x v="1"/>
    <x v="0"/>
    <s v="Georgia"/>
    <n v="44979.064675925933"/>
    <x v="1"/>
    <x v="1"/>
    <s v="United States"/>
    <x v="1"/>
    <m/>
    <n v="29.89999961853027"/>
    <s v="Robert Half"/>
    <s v="['go', 'flow']"/>
  </r>
  <r>
    <x v="1"/>
    <x v="4"/>
    <s v="Principal IT Data Analyst, Finance"/>
    <s v="Dublin, CA"/>
    <s v="via LinkedIn"/>
    <x v="1"/>
    <x v="0"/>
    <s v="California, United States"/>
    <n v="44974.709699074083"/>
    <x v="0"/>
    <x v="1"/>
    <s v="United States"/>
    <x v="1"/>
    <m/>
    <n v="85"/>
    <s v="NextPhase.ai"/>
    <s v="['sql', 'python', 'r', 'snowflake', 'oracle', 'tableau']"/>
  </r>
  <r>
    <x v="1"/>
    <x v="5"/>
    <s v="Senior Data Analyst"/>
    <s v="Charlotte, NC"/>
    <s v="via PostJobFree"/>
    <x v="0"/>
    <x v="0"/>
    <s v="Georgia"/>
    <n v="44961.086215277777"/>
    <x v="1"/>
    <x v="1"/>
    <s v="United States"/>
    <x v="1"/>
    <m/>
    <n v="74"/>
    <s v="Global Channel Management, Inc"/>
    <s v="['sql', 'oracle', 'snowflake']"/>
  </r>
  <r>
    <x v="1"/>
    <x v="4"/>
    <s v="Jr. Data Analyst"/>
    <s v="Addison, TX"/>
    <s v="via Indeed"/>
    <x v="1"/>
    <x v="0"/>
    <s v="Texas, United States"/>
    <n v="44966.667534722219"/>
    <x v="1"/>
    <x v="1"/>
    <s v="United States"/>
    <x v="1"/>
    <m/>
    <n v="31.159999847412109"/>
    <s v="Eclaro"/>
    <m/>
  </r>
  <r>
    <x v="1"/>
    <x v="4"/>
    <s v="Marketing Data Analyst (Marketing Specialist)"/>
    <s v="Orange, CA"/>
    <s v="via Indeed"/>
    <x v="0"/>
    <x v="0"/>
    <s v="California, United States"/>
    <n v="44973.334004629629"/>
    <x v="0"/>
    <x v="0"/>
    <s v="United States"/>
    <x v="1"/>
    <m/>
    <n v="39.540000915527337"/>
    <s v="Orange County Transportation Authority"/>
    <s v="['express']"/>
  </r>
  <r>
    <x v="1"/>
    <x v="4"/>
    <s v="(Junior) Consultant* - Data Architecture"/>
    <s v="Vienna, Austria"/>
    <s v="via Ai-Jobs.net"/>
    <x v="0"/>
    <x v="0"/>
    <s v="Austria"/>
    <n v="44963.781990740739"/>
    <x v="1"/>
    <x v="1"/>
    <s v="Austria"/>
    <x v="0"/>
    <n v="163782"/>
    <m/>
    <s v="Capco"/>
    <s v="['sql', 'aws', 'spark']"/>
  </r>
  <r>
    <x v="1"/>
    <x v="6"/>
    <s v="Machine Learning Engineer - Sensor Fusion"/>
    <s v="Sunnyvale, CA"/>
    <s v="via Ai-Jobs.net"/>
    <x v="0"/>
    <x v="0"/>
    <s v="California, United States"/>
    <n v="44974.459629629629"/>
    <x v="0"/>
    <x v="0"/>
    <s v="United States"/>
    <x v="0"/>
    <n v="138000"/>
    <m/>
    <s v="Mercedes-Benz R&amp;D North America"/>
    <s v="['tensorflow', 'pytorch']"/>
  </r>
  <r>
    <x v="1"/>
    <x v="4"/>
    <s v="Data Analyst"/>
    <s v="Atlanta, GA"/>
    <s v="via LinkedIn"/>
    <x v="0"/>
    <x v="0"/>
    <s v="Georgia"/>
    <n v="44965.955949074072"/>
    <x v="0"/>
    <x v="0"/>
    <s v="United States"/>
    <x v="0"/>
    <n v="135000"/>
    <m/>
    <s v="Storm2"/>
    <s v="['sql', 'mongodb', 'mongodb', 'r', 'scala', 'nosql', 'azure', 'pyspark']"/>
  </r>
  <r>
    <x v="1"/>
    <x v="0"/>
    <s v="Data Scientist (2,3,4)"/>
    <s v="Annapolis Junction, MD"/>
    <s v="via Linux Careers"/>
    <x v="0"/>
    <x v="0"/>
    <s v="Georgia"/>
    <n v="44964.615034722221"/>
    <x v="0"/>
    <x v="1"/>
    <s v="United States"/>
    <x v="0"/>
    <n v="115000"/>
    <m/>
    <s v="Peraton"/>
    <s v="['c#', 'c++', 'python', 'windows']"/>
  </r>
  <r>
    <x v="1"/>
    <x v="4"/>
    <s v="Data Visualization Analyst"/>
    <s v="Anywhere"/>
    <s v="via LinkedIn"/>
    <x v="1"/>
    <x v="1"/>
    <s v="Illinois, United States"/>
    <n v="44970.754328703697"/>
    <x v="0"/>
    <x v="1"/>
    <s v="United States"/>
    <x v="1"/>
    <m/>
    <n v="67.5"/>
    <s v="springheadtechnologies"/>
    <s v="['sql']"/>
  </r>
  <r>
    <x v="1"/>
    <x v="4"/>
    <s v="Data Analyst SQL"/>
    <s v="Atlanta, GA"/>
    <s v="via ZipRecruiter"/>
    <x v="0"/>
    <x v="0"/>
    <s v="Georgia"/>
    <n v="44973.898888888893"/>
    <x v="1"/>
    <x v="1"/>
    <s v="United States"/>
    <x v="0"/>
    <n v="97500"/>
    <m/>
    <s v="Talentstorm Recruiting"/>
    <s v="['sql', 'python', 'sas', 'sas', 'excel']"/>
  </r>
  <r>
    <x v="1"/>
    <x v="4"/>
    <s v="Data Analyst"/>
    <m/>
    <s v="via LinkedIn"/>
    <x v="0"/>
    <x v="0"/>
    <s v="New York, United States"/>
    <n v="44980.583402777767"/>
    <x v="0"/>
    <x v="1"/>
    <s v="United States"/>
    <x v="0"/>
    <n v="125000"/>
    <m/>
    <s v="Hamlyn Williams"/>
    <s v="['sql', 'flow']"/>
  </r>
  <r>
    <x v="1"/>
    <x v="4"/>
    <s v="Quality Control - Data Analyst II"/>
    <s v="Mattawan, MI"/>
    <s v="via Jobs Market"/>
    <x v="0"/>
    <x v="0"/>
    <s v="Illinois, United States"/>
    <n v="44960.627314814818"/>
    <x v="0"/>
    <x v="1"/>
    <s v="United States"/>
    <x v="1"/>
    <m/>
    <n v="23"/>
    <s v="Charles River Laboratories"/>
    <m/>
  </r>
  <r>
    <x v="1"/>
    <x v="7"/>
    <s v="Business Analyst, MCO- Clinical, UM, CM Data Reporting REMOTE"/>
    <s v="Anywhere"/>
    <s v="via Indeed"/>
    <x v="0"/>
    <x v="1"/>
    <s v="California, United States"/>
    <n v="44964.542222222219"/>
    <x v="0"/>
    <x v="0"/>
    <s v="United States"/>
    <x v="1"/>
    <m/>
    <n v="32.18499755859375"/>
    <s v="Molina Healthcare"/>
    <m/>
  </r>
  <r>
    <x v="1"/>
    <x v="0"/>
    <s v="Data Scientist III"/>
    <s v="Anywhere"/>
    <s v="via LinkedIn"/>
    <x v="1"/>
    <x v="1"/>
    <s v="Texas, United States"/>
    <n v="44971.836018518523"/>
    <x v="0"/>
    <x v="1"/>
    <s v="United States"/>
    <x v="1"/>
    <m/>
    <n v="74.5"/>
    <s v="Planet Pharma"/>
    <s v="['r', 'python', 'sql', 'spark']"/>
  </r>
  <r>
    <x v="1"/>
    <x v="4"/>
    <s v="Research Scientist (Remote)"/>
    <s v="Anywhere"/>
    <s v="via Built In"/>
    <x v="0"/>
    <x v="1"/>
    <s v="Texas, United States"/>
    <n v="44959.461736111109"/>
    <x v="0"/>
    <x v="0"/>
    <s v="United States"/>
    <x v="0"/>
    <n v="73000"/>
    <m/>
    <s v="Center for Open Science"/>
    <s v="['r']"/>
  </r>
  <r>
    <x v="1"/>
    <x v="0"/>
    <s v="Sr. Associate - Securities Services Technology - Data Scientist"/>
    <s v="New York, NY"/>
    <s v="via Ladders"/>
    <x v="0"/>
    <x v="0"/>
    <s v="New York, United States"/>
    <n v="44959.293564814812"/>
    <x v="0"/>
    <x v="0"/>
    <s v="United States"/>
    <x v="0"/>
    <n v="150000"/>
    <m/>
    <s v="JP Morgan Chase &amp; Co."/>
    <s v="['python', 'r', 'matlab', 'scala', 'spark']"/>
  </r>
  <r>
    <x v="1"/>
    <x v="2"/>
    <s v="Senior Data Scientist - Cloud Gaming Analytics"/>
    <s v="Aliso Viejo, CA"/>
    <s v="via Ai-Jobs.net"/>
    <x v="0"/>
    <x v="0"/>
    <s v="California, United States"/>
    <n v="44966.669305555559"/>
    <x v="0"/>
    <x v="0"/>
    <s v="United States"/>
    <x v="0"/>
    <n v="157500"/>
    <m/>
    <s v="PlayStation Global"/>
    <s v="['sql', 'python', 'r', 'snowflake', 'databricks', 'looker', 'tableau', 'microstrategy']"/>
  </r>
  <r>
    <x v="1"/>
    <x v="7"/>
    <s v="Business Intelligence Analyst"/>
    <s v="Charlotte, NC"/>
    <s v="via Robert Half"/>
    <x v="0"/>
    <x v="0"/>
    <s v="Georgia"/>
    <n v="44974.74732638889"/>
    <x v="1"/>
    <x v="1"/>
    <s v="United States"/>
    <x v="0"/>
    <n v="92500"/>
    <m/>
    <s v="Robert Half"/>
    <s v="['sql', 'javascript', 'python', 'sql server', 'azure', 'ssrs', 'power bi']"/>
  </r>
  <r>
    <x v="1"/>
    <x v="3"/>
    <s v="Data Processing Support"/>
    <s v="Sumter, SC"/>
    <s v="via ZipRecruiter"/>
    <x v="1"/>
    <x v="0"/>
    <s v="Georgia"/>
    <n v="44966.601620370369"/>
    <x v="0"/>
    <x v="1"/>
    <s v="United States"/>
    <x v="1"/>
    <m/>
    <n v="14.5"/>
    <s v="Oxford Solutions, Inc."/>
    <s v="['excel', 'outlook']"/>
  </r>
  <r>
    <x v="1"/>
    <x v="0"/>
    <s v="Jr Data Scientist"/>
    <s v="Farmington Hills, MI"/>
    <s v="via ZipRecruiter"/>
    <x v="1"/>
    <x v="0"/>
    <s v="Illinois, United States"/>
    <n v="44960.755162037043"/>
    <x v="0"/>
    <x v="0"/>
    <s v="United States"/>
    <x v="1"/>
    <m/>
    <n v="61"/>
    <s v="KYYBA"/>
    <s v="['r', 'python', 'db2', 'azure', 'oracle', 'excel', 'tableau']"/>
  </r>
  <r>
    <x v="1"/>
    <x v="0"/>
    <s v="Data Scientist I/II (Savings and Membership)"/>
    <s v="Vienna, VA"/>
    <s v="via Indeed"/>
    <x v="0"/>
    <x v="0"/>
    <s v="New York, United States"/>
    <n v="44968.961585648147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4"/>
    <s v="Data Reporting Analyst"/>
    <s v="Daytona Beach, FL"/>
    <s v="via Robert Half"/>
    <x v="1"/>
    <x v="0"/>
    <s v="Florida, United States"/>
    <n v="44978.849305555559"/>
    <x v="1"/>
    <x v="1"/>
    <s v="United States"/>
    <x v="1"/>
    <m/>
    <n v="29.89999961853027"/>
    <s v="Robert Half"/>
    <s v="['flow']"/>
  </r>
  <r>
    <x v="1"/>
    <x v="4"/>
    <s v="Data Analyst"/>
    <s v="South Miami, FL"/>
    <s v="via LinkedIn"/>
    <x v="0"/>
    <x v="0"/>
    <s v="Florida, United States"/>
    <n v="44985.585798611108"/>
    <x v="0"/>
    <x v="0"/>
    <s v="United States"/>
    <x v="0"/>
    <n v="75000"/>
    <m/>
    <s v="Venture Personnel"/>
    <s v="['power bi', 'excel', 'flow']"/>
  </r>
  <r>
    <x v="1"/>
    <x v="0"/>
    <s v="Data Science Specialist"/>
    <s v="McLean, VA"/>
    <s v="via LinkedIn"/>
    <x v="0"/>
    <x v="0"/>
    <s v="New York, United States"/>
    <n v="44963.836921296293"/>
    <x v="0"/>
    <x v="1"/>
    <s v="United States"/>
    <x v="1"/>
    <m/>
    <n v="67.5"/>
    <s v="JustinBradley"/>
    <s v="['aws']"/>
  </r>
  <r>
    <x v="1"/>
    <x v="0"/>
    <s v="Data Scientist"/>
    <s v="Flushing, NY"/>
    <s v="via Ladders"/>
    <x v="0"/>
    <x v="0"/>
    <s v="New York, United States"/>
    <n v="44974.335740740738"/>
    <x v="0"/>
    <x v="1"/>
    <s v="United States"/>
    <x v="0"/>
    <n v="125000"/>
    <m/>
    <s v="84.51"/>
    <s v="['python', 'sql', 'r', 'azure', 'excel', 'power bi']"/>
  </r>
  <r>
    <x v="1"/>
    <x v="3"/>
    <s v="Principal Data Engineer"/>
    <s v="Anywhere"/>
    <s v="via LinkedIn"/>
    <x v="0"/>
    <x v="1"/>
    <s v="Canada"/>
    <n v="44977.514270833337"/>
    <x v="0"/>
    <x v="1"/>
    <s v="Canada"/>
    <x v="0"/>
    <n v="157500"/>
    <m/>
    <s v="Realtime Recruitment"/>
    <s v="['sql', 'snowflake', 'redshift']"/>
  </r>
  <r>
    <x v="1"/>
    <x v="4"/>
    <s v="Data Analyst - Remote | WFH"/>
    <s v="Anywhere"/>
    <s v="via Get.It"/>
    <x v="0"/>
    <x v="1"/>
    <s v="Texas, United States"/>
    <n v="44978.681932870371"/>
    <x v="1"/>
    <x v="0"/>
    <s v="United States"/>
    <x v="0"/>
    <n v="79968"/>
    <m/>
    <s v="Get It Recruit - Technology"/>
    <s v="['sql', 'r', 'python', 'snowflake', 'redshift', 'tableau', 'looker']"/>
  </r>
  <r>
    <x v="1"/>
    <x v="0"/>
    <s v="Data Scientist II"/>
    <s v="Morton, IL"/>
    <s v="via Ladders"/>
    <x v="0"/>
    <x v="0"/>
    <s v="Illinois, United States"/>
    <n v="44963.254953703698"/>
    <x v="0"/>
    <x v="1"/>
    <s v="United States"/>
    <x v="0"/>
    <n v="90000"/>
    <m/>
    <s v="Caterpillar, Inc"/>
    <s v="['sas', 'sas', 'python', 'java', 'sql', 'oracle']"/>
  </r>
  <r>
    <x v="1"/>
    <x v="4"/>
    <s v="Engineering/Simulations Data Analyst"/>
    <s v="Mountain View, CA"/>
    <s v="via LinkedIn"/>
    <x v="0"/>
    <x v="0"/>
    <s v="California, United States"/>
    <n v="44966.875671296293"/>
    <x v="1"/>
    <x v="1"/>
    <s v="United States"/>
    <x v="1"/>
    <m/>
    <n v="46"/>
    <s v="US Tech Solutions"/>
    <s v="['sql']"/>
  </r>
  <r>
    <x v="1"/>
    <x v="6"/>
    <s v="Machine Learning Engineer"/>
    <s v="Anywhere"/>
    <s v="via Web3 Jobs"/>
    <x v="0"/>
    <x v="1"/>
    <s v="Ireland"/>
    <n v="44967.769004629627"/>
    <x v="0"/>
    <x v="1"/>
    <s v="Ireland"/>
    <x v="0"/>
    <n v="106000"/>
    <m/>
    <s v="CitySwifter"/>
    <s v="['python', 'pandas', 'numpy', 'scikit-learn', 'tensorflow', 'jupyter', 'tableau', 'word']"/>
  </r>
  <r>
    <x v="1"/>
    <x v="0"/>
    <s v="Sports Betting Data Scientist"/>
    <s v="Anywhere"/>
    <s v="via Upwork"/>
    <x v="1"/>
    <x v="1"/>
    <s v="Texas, United States"/>
    <n v="44962.711296296293"/>
    <x v="1"/>
    <x v="1"/>
    <s v="United States"/>
    <x v="1"/>
    <m/>
    <n v="57.5"/>
    <s v="Upwork"/>
    <m/>
  </r>
  <r>
    <x v="1"/>
    <x v="0"/>
    <s v="Lead Data Scientist"/>
    <s v="San Francisco, CA"/>
    <s v="via Ai-Jobs.net"/>
    <x v="0"/>
    <x v="0"/>
    <s v="California, United States"/>
    <n v="44985.337002314824"/>
    <x v="0"/>
    <x v="1"/>
    <s v="United States"/>
    <x v="0"/>
    <n v="98719"/>
    <m/>
    <s v="Pendulum"/>
    <s v="['r', 'python']"/>
  </r>
  <r>
    <x v="1"/>
    <x v="6"/>
    <s v="Artificial Intelligence Programmer (F/H/NB) - NEW PROJECT"/>
    <s v="Lyon, France"/>
    <s v="via Ai-Jobs.net"/>
    <x v="0"/>
    <x v="0"/>
    <s v="France"/>
    <n v="44974.303784722222"/>
    <x v="0"/>
    <x v="1"/>
    <s v="France"/>
    <x v="0"/>
    <n v="56700"/>
    <m/>
    <s v="Ubisoft"/>
    <m/>
  </r>
  <r>
    <x v="1"/>
    <x v="0"/>
    <s v="CCB Data and Analytics - VP - Data Scientist Lead"/>
    <s v="New York, NY"/>
    <s v="via Ladders"/>
    <x v="0"/>
    <x v="0"/>
    <s v="New York, United States"/>
    <n v="44959.501898148148"/>
    <x v="0"/>
    <x v="0"/>
    <s v="United States"/>
    <x v="0"/>
    <n v="150000"/>
    <m/>
    <s v="JP Morgan Chase &amp; Co."/>
    <s v="['python', 'sql', 'aws', 'alteryx', 'tableau']"/>
  </r>
  <r>
    <x v="1"/>
    <x v="2"/>
    <s v="Senior Data Scientist - Remote"/>
    <s v="San Diego, CA"/>
    <s v="via Ladders"/>
    <x v="0"/>
    <x v="0"/>
    <s v="California, United States"/>
    <n v="44973.378738425927"/>
    <x v="0"/>
    <x v="1"/>
    <s v="United States"/>
    <x v="0"/>
    <n v="150000"/>
    <m/>
    <s v="Petco Animal Supplies"/>
    <s v="['python', 'r', 'sql', 'aws', 'gcp', 'docker']"/>
  </r>
  <r>
    <x v="1"/>
    <x v="5"/>
    <s v="Senior Data Analyst (Digital Marketing)"/>
    <s v="Waltham, MA"/>
    <s v="via Ai-Jobs.net"/>
    <x v="0"/>
    <x v="0"/>
    <s v="New York, United States"/>
    <n v="44968.375185185178"/>
    <x v="0"/>
    <x v="1"/>
    <s v="United States"/>
    <x v="0"/>
    <n v="51014"/>
    <m/>
    <s v="Dynatrace"/>
    <s v="['sql', 'bigquery', 'snowflake', 'tableau']"/>
  </r>
  <r>
    <x v="1"/>
    <x v="1"/>
    <s v="Senior Analytics Engineer - Data Management - m/f/d"/>
    <s v="Paris, France"/>
    <s v="via Ai-Jobs.net"/>
    <x v="0"/>
    <x v="0"/>
    <s v="France"/>
    <n v="44972.85769675926"/>
    <x v="0"/>
    <x v="1"/>
    <s v="France"/>
    <x v="0"/>
    <n v="147500"/>
    <m/>
    <s v="Deezer"/>
    <s v="['sql', 'python', 'tableau', 'looker']"/>
  </r>
  <r>
    <x v="1"/>
    <x v="4"/>
    <s v="Business Data Analyst"/>
    <s v="Jacksonville, FL"/>
    <s v="via Dice"/>
    <x v="0"/>
    <x v="0"/>
    <s v="Georgia"/>
    <n v="44980.80364583333"/>
    <x v="1"/>
    <x v="1"/>
    <s v="United States"/>
    <x v="0"/>
    <n v="70000"/>
    <m/>
    <s v="Acadia Technologies, Inc."/>
    <m/>
  </r>
  <r>
    <x v="1"/>
    <x v="4"/>
    <s v="Research Data Analyst 1"/>
    <s v="Stanford, CA"/>
    <s v="via Indeed"/>
    <x v="0"/>
    <x v="0"/>
    <s v="California, United States"/>
    <n v="44974.876122685193"/>
    <x v="0"/>
    <x v="1"/>
    <s v="United States"/>
    <x v="0"/>
    <n v="78740"/>
    <m/>
    <s v="Stanford University"/>
    <m/>
  </r>
  <r>
    <x v="1"/>
    <x v="4"/>
    <s v="Paid Bootcamp- STEM Entry Level Data Analyst and Visualization"/>
    <s v="Baltimore, MD"/>
    <s v="via Indeed"/>
    <x v="0"/>
    <x v="0"/>
    <s v="New York, United States"/>
    <n v="44967.916759259257"/>
    <x v="0"/>
    <x v="1"/>
    <s v="United States"/>
    <x v="0"/>
    <n v="65000"/>
    <m/>
    <s v="PCS Global Tech"/>
    <s v="['sql', 'sql server', 'ssis', 'ssrs', 'power bi', 'tableau']"/>
  </r>
  <r>
    <x v="1"/>
    <x v="0"/>
    <s v="Data Scientist Manager"/>
    <s v="Buenos Aires, Argentina"/>
    <s v="via Ai-Jobs.net"/>
    <x v="0"/>
    <x v="0"/>
    <s v="Argentina"/>
    <n v="44960.784930555557"/>
    <x v="0"/>
    <x v="1"/>
    <s v="Argentina"/>
    <x v="0"/>
    <n v="132500"/>
    <m/>
    <s v="Visa"/>
    <s v="['python', 'r', 'spark', 'scikit-learn', 'hadoop', 'tableau']"/>
  </r>
  <r>
    <x v="1"/>
    <x v="0"/>
    <s v="Bioinformatics Data Scientist"/>
    <s v="Pittsburgh, PA"/>
    <s v="via Indeed"/>
    <x v="0"/>
    <x v="0"/>
    <s v="Georgia"/>
    <n v="44981.836770833332"/>
    <x v="0"/>
    <x v="0"/>
    <s v="United States"/>
    <x v="0"/>
    <n v="80000"/>
    <m/>
    <s v="Gaugamela Holdings, LLC"/>
    <m/>
  </r>
  <r>
    <x v="1"/>
    <x v="3"/>
    <s v="Sr Data Engineer"/>
    <s v="Anywhere"/>
    <s v="via Dice"/>
    <x v="0"/>
    <x v="1"/>
    <s v="Belgium"/>
    <n v="44979.76021990741"/>
    <x v="0"/>
    <x v="1"/>
    <s v="Belgium"/>
    <x v="0"/>
    <n v="120000"/>
    <m/>
    <s v="Teleperformance"/>
    <s v="['sql', 'azure', 'databricks', 'spark', 'power bi']"/>
  </r>
  <r>
    <x v="1"/>
    <x v="4"/>
    <s v="Logistics Data Analyst"/>
    <s v="Fort Worth, TX"/>
    <s v="via Indeed"/>
    <x v="0"/>
    <x v="0"/>
    <s v="Texas, United States"/>
    <n v="44974.668402777781"/>
    <x v="0"/>
    <x v="0"/>
    <s v="United States"/>
    <x v="0"/>
    <n v="60000"/>
    <m/>
    <s v="Spartan 5S Solutions"/>
    <m/>
  </r>
  <r>
    <x v="1"/>
    <x v="2"/>
    <s v="7268- Sr. Data Scientist"/>
    <s v="New York, NY"/>
    <s v="via Indeed"/>
    <x v="0"/>
    <x v="0"/>
    <s v="New York, United States"/>
    <n v="44965.959953703707"/>
    <x v="0"/>
    <x v="1"/>
    <s v="United States"/>
    <x v="0"/>
    <n v="102482"/>
    <m/>
    <s v="FreeWheel"/>
    <s v="['sql', 'python', 'julia', 'aws', 'databricks']"/>
  </r>
  <r>
    <x v="1"/>
    <x v="4"/>
    <s v="Ecommerce Business Analyst/Data Analyst with Good exp with SQL"/>
    <s v="Anywhere"/>
    <s v="via Dice"/>
    <x v="1"/>
    <x v="1"/>
    <s v="California, United States"/>
    <n v="44972.083738425928"/>
    <x v="1"/>
    <x v="1"/>
    <s v="United States"/>
    <x v="0"/>
    <n v="41000"/>
    <m/>
    <s v="BayOne Solutions"/>
    <s v="['sql', 'tableau']"/>
  </r>
  <r>
    <x v="1"/>
    <x v="0"/>
    <s v="People Analyst"/>
    <s v="Westlake, TX"/>
    <s v="via Adzuna"/>
    <x v="0"/>
    <x v="0"/>
    <s v="Texas, United States"/>
    <n v="44970.543344907397"/>
    <x v="0"/>
    <x v="1"/>
    <s v="United States"/>
    <x v="0"/>
    <n v="111000"/>
    <m/>
    <s v="Robinhood"/>
    <s v="['sql', 'python', 'looker', 'tableau']"/>
  </r>
  <r>
    <x v="1"/>
    <x v="6"/>
    <s v="Senior Machine Learning Engineer"/>
    <s v="Anywhere"/>
    <s v="via LinkedIn"/>
    <x v="0"/>
    <x v="1"/>
    <s v="Canada"/>
    <n v="44978.942557870367"/>
    <x v="0"/>
    <x v="1"/>
    <s v="Canada"/>
    <x v="0"/>
    <n v="325000"/>
    <m/>
    <s v="Harnham"/>
    <s v="['python', 'scala', 'aws', 'excel', 'docker', 'kubernetes', 'terraform', 'ansible', 'chef']"/>
  </r>
  <r>
    <x v="1"/>
    <x v="0"/>
    <s v="Data Scientist. Job in United States My Valley Jobs Today"/>
    <s v="United States"/>
    <s v="via My Valley Jobs Today"/>
    <x v="4"/>
    <x v="0"/>
    <s v="Illinois, United States"/>
    <n v="44966.545173611114"/>
    <x v="0"/>
    <x v="1"/>
    <s v="United States"/>
    <x v="0"/>
    <n v="97000"/>
    <m/>
    <s v="LEIDOS"/>
    <s v="['python', 'tensorflow', 'pytorch', 'pandas', 'scikit-learn']"/>
  </r>
  <r>
    <x v="1"/>
    <x v="0"/>
    <s v="Data Scientist, Quant Modeling - USDS"/>
    <s v="Mountain View, CA"/>
    <s v="via Indeed"/>
    <x v="0"/>
    <x v="0"/>
    <s v="California, United States"/>
    <n v="44972.421099537038"/>
    <x v="0"/>
    <x v="0"/>
    <s v="United States"/>
    <x v="0"/>
    <n v="196800"/>
    <m/>
    <s v="TikTok"/>
    <s v="['sql', 'python', 'r', 'spark', 'kafka', 'express']"/>
  </r>
  <r>
    <x v="1"/>
    <x v="8"/>
    <s v="Principal Software Engineer"/>
    <s v="Long Pocket QLD, Australia"/>
    <s v="via Big Bend Holiday Hotel"/>
    <x v="0"/>
    <x v="0"/>
    <s v="Australia"/>
    <n v="44984.006851851853"/>
    <x v="1"/>
    <x v="1"/>
    <s v="Australia"/>
    <x v="1"/>
    <m/>
    <n v="20"/>
    <s v="The University of Queensland"/>
    <s v="['python', 'javascript', 'nosql', 'openstack', 'spark', 'kafka', 'airflow', 'kubernetes', 'docker']"/>
  </r>
  <r>
    <x v="1"/>
    <x v="4"/>
    <s v="System Data Analyst ( Hospital Or Healthcare experience Required)"/>
    <s v="New York, NY"/>
    <s v="via LinkedIn"/>
    <x v="1"/>
    <x v="0"/>
    <s v="New York, United States"/>
    <n v="44977.708321759259"/>
    <x v="0"/>
    <x v="1"/>
    <s v="United States"/>
    <x v="1"/>
    <m/>
    <n v="59"/>
    <s v="Samiti Technology, Inc."/>
    <s v="['assembly', 'tableau']"/>
  </r>
  <r>
    <x v="1"/>
    <x v="0"/>
    <s v="Head of Data Science &amp; Advanced Analytics"/>
    <s v="New York, NY"/>
    <s v="via ZipRecruiter"/>
    <x v="0"/>
    <x v="0"/>
    <s v="New York, United States"/>
    <n v="44985.669606481482"/>
    <x v="0"/>
    <x v="0"/>
    <s v="United States"/>
    <x v="0"/>
    <n v="190000"/>
    <m/>
    <s v="Vaco"/>
    <m/>
  </r>
  <r>
    <x v="1"/>
    <x v="6"/>
    <s v="Research Scientists at DeepMind"/>
    <s v="London, UK"/>
    <s v="via Ai-Jobs.net"/>
    <x v="0"/>
    <x v="0"/>
    <s v="United Kingdom"/>
    <n v="44959.593634259261"/>
    <x v="0"/>
    <x v="1"/>
    <s v="United Kingdom"/>
    <x v="0"/>
    <n v="149653"/>
    <m/>
    <s v="DeepMind"/>
    <m/>
  </r>
  <r>
    <x v="1"/>
    <x v="4"/>
    <s v="Project Coordinator / Data Analyst (Excel/Pivot Table/Visio/V-Look..."/>
    <s v="North Chicago, IL"/>
    <s v="via LinkedIn"/>
    <x v="1"/>
    <x v="0"/>
    <s v="Illinois, United States"/>
    <n v="44978.68240740741"/>
    <x v="0"/>
    <x v="1"/>
    <s v="United States"/>
    <x v="1"/>
    <m/>
    <n v="57"/>
    <s v="Rangam"/>
    <s v="['c', 'sharepoint', 'excel', 'powerpoint', 'visio']"/>
  </r>
  <r>
    <x v="1"/>
    <x v="3"/>
    <s v="Junior Data Engineer - BI"/>
    <s v="Porto, Portugal"/>
    <s v="via Ai-Jobs.net"/>
    <x v="0"/>
    <x v="0"/>
    <s v="Portugal"/>
    <n v="44973.009282407409"/>
    <x v="1"/>
    <x v="1"/>
    <s v="Portugal"/>
    <x v="0"/>
    <n v="98283"/>
    <m/>
    <s v="Farfetch"/>
    <s v="['c#', 'java', 'aws', 'gcp', 'azure', 'airflow', 'spark', 'ssis', 'tableau', 'looker']"/>
  </r>
  <r>
    <x v="2"/>
    <x v="0"/>
    <s v="Manager, Data Science - Streamlit"/>
    <s v="San Mateo, CA"/>
    <s v="via Ai-Jobs.net"/>
    <x v="0"/>
    <x v="0"/>
    <s v="California, United States"/>
    <n v="45002.502071759263"/>
    <x v="0"/>
    <x v="1"/>
    <s v="United States"/>
    <x v="0"/>
    <n v="116950"/>
    <m/>
    <s v="Snowflake Inc."/>
    <s v="['python', 'sql', 'snowflake', 'excel']"/>
  </r>
  <r>
    <x v="2"/>
    <x v="2"/>
    <s v="Senior/Principal Data Scientist"/>
    <s v="Anywhere"/>
    <s v="via LinkedIn"/>
    <x v="0"/>
    <x v="1"/>
    <s v="Sudan"/>
    <n v="45007.797488425917"/>
    <x v="0"/>
    <x v="1"/>
    <s v="Sudan"/>
    <x v="0"/>
    <n v="190000"/>
    <m/>
    <s v="Harnham"/>
    <s v="['python', 'neo4j', 'linux']"/>
  </r>
  <r>
    <x v="2"/>
    <x v="4"/>
    <s v="Data Analyst (CX Tech)"/>
    <s v="Poland"/>
    <s v="via Ai-Jobs.net"/>
    <x v="0"/>
    <x v="0"/>
    <s v="Poland"/>
    <n v="45010.488368055558"/>
    <x v="1"/>
    <x v="1"/>
    <s v="Poland"/>
    <x v="0"/>
    <n v="102500"/>
    <m/>
    <s v="Allegro"/>
    <s v="['sql', 'python', 'windows', 'looker', 'tableau', 'git']"/>
  </r>
  <r>
    <x v="2"/>
    <x v="2"/>
    <s v="Sentinel(GBSD) Sr Principal Data Scientist - 9205"/>
    <s v="Roy, UT"/>
    <s v="via WJHL Jobs"/>
    <x v="0"/>
    <x v="0"/>
    <s v="California, United States"/>
    <n v="45015.419166666667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(Python)"/>
    <s v="Fort Meade, MD"/>
    <s v="via Indeed"/>
    <x v="0"/>
    <x v="0"/>
    <s v="New York, United States"/>
    <n v="44992.66982638889"/>
    <x v="0"/>
    <x v="0"/>
    <s v="United States"/>
    <x v="0"/>
    <n v="137500"/>
    <m/>
    <s v="Visionary Technology Consultants"/>
    <s v="['python', 'splunk']"/>
  </r>
  <r>
    <x v="2"/>
    <x v="3"/>
    <s v="Principal Data Engineer (Remote)"/>
    <s v="Anywhere"/>
    <s v="via Built In NYC"/>
    <x v="0"/>
    <x v="1"/>
    <s v="Georgia"/>
    <n v="44998.61875000000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- Threat Research"/>
    <s v="Bengaluru, Karnataka, India"/>
    <s v="via Infosec-Jobs.com"/>
    <x v="0"/>
    <x v="0"/>
    <s v="India"/>
    <n v="45000.258645833332"/>
    <x v="1"/>
    <x v="1"/>
    <s v="India"/>
    <x v="0"/>
    <n v="79200"/>
    <m/>
    <s v="Menlo Security"/>
    <s v="['python', 'aws', 'airflow', 'spark', 'express', 'splunk', 'docker', 'kubernetes', 'terraform', 'jenkins']"/>
  </r>
  <r>
    <x v="2"/>
    <x v="3"/>
    <s v="Data Engineer-(Kabbage)"/>
    <s v="Atlanta, GA"/>
    <s v="via American Express - Talentify"/>
    <x v="0"/>
    <x v="0"/>
    <s v="California, United States"/>
    <n v="44991.785208333327"/>
    <x v="1"/>
    <x v="1"/>
    <s v="United States"/>
    <x v="0"/>
    <n v="117500"/>
    <m/>
    <s v="American Express"/>
    <s v="['sql', 'powershell', 'python', 'c#', 't-sql', 'sql server', 'postgresql', 'mysql', 'aws', 'airflow', 'express', 'windows', 'linux', 'ssis', 'splunk', 'flow', 'terraform']"/>
  </r>
  <r>
    <x v="2"/>
    <x v="8"/>
    <s v="Senior API Engineer"/>
    <s v="Melbourne VIC, Australia"/>
    <s v="via Big Bend Holiday Hotel"/>
    <x v="0"/>
    <x v="0"/>
    <s v="Australia"/>
    <n v="44991.010162037041"/>
    <x v="1"/>
    <x v="1"/>
    <s v="Australia"/>
    <x v="1"/>
    <m/>
    <n v="20"/>
    <s v="Iress Limited"/>
    <s v="['aws', 'azure', 'gcp', 'graphql', 'terraform', 'kubernetes']"/>
  </r>
  <r>
    <x v="2"/>
    <x v="0"/>
    <s v="Principal Data Scientist"/>
    <s v="Clearfield, UT"/>
    <s v="via Ladders"/>
    <x v="0"/>
    <x v="0"/>
    <s v="California, United States"/>
    <n v="45008.295486111107"/>
    <x v="0"/>
    <x v="0"/>
    <s v="United States"/>
    <x v="0"/>
    <n v="150000"/>
    <m/>
    <s v="Northrop Grumman"/>
    <m/>
  </r>
  <r>
    <x v="2"/>
    <x v="0"/>
    <s v="Sr. Data Scientist"/>
    <s v="San Francisco, CA"/>
    <s v="via Ladders"/>
    <x v="0"/>
    <x v="0"/>
    <s v="California, United States"/>
    <n v="45001.085682870369"/>
    <x v="0"/>
    <x v="1"/>
    <s v="United States"/>
    <x v="0"/>
    <n v="90000"/>
    <m/>
    <s v="Veem"/>
    <s v="['sql', 'mysql', 'snowflake', 'redshift', 'datarobot', 'looker', 'tableau']"/>
  </r>
  <r>
    <x v="2"/>
    <x v="0"/>
    <s v="Data Scientist"/>
    <s v="Cincinnati, OH"/>
    <s v="via Dice"/>
    <x v="1"/>
    <x v="0"/>
    <s v="Illinois, United States"/>
    <n v="45009.839143518519"/>
    <x v="0"/>
    <x v="1"/>
    <s v="United States"/>
    <x v="1"/>
    <m/>
    <n v="75"/>
    <s v="Vertex Computer Systems"/>
    <s v="['sql', 'python', 'databricks', 'power bi', 'tableau']"/>
  </r>
  <r>
    <x v="2"/>
    <x v="3"/>
    <s v="Sr. Data Engineer ( 12+ Years is a must)"/>
    <s v="St. Louis, MO"/>
    <s v="via Dice"/>
    <x v="1"/>
    <x v="0"/>
    <s v="Sudan"/>
    <n v="45008.587719907409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Sacramento, CA"/>
    <s v="via IT JobServe"/>
    <x v="0"/>
    <x v="0"/>
    <s v="California, United States"/>
    <n v="45011.836157407408"/>
    <x v="0"/>
    <x v="0"/>
    <s v="United States"/>
    <x v="0"/>
    <n v="161500"/>
    <m/>
    <s v="Travelers Insurance"/>
    <s v="['aws']"/>
  </r>
  <r>
    <x v="2"/>
    <x v="1"/>
    <s v="Senior Data Engineer"/>
    <s v="Mumbai, Maharashtra, India"/>
    <s v="via Ai-Jobs.net"/>
    <x v="0"/>
    <x v="0"/>
    <s v="India"/>
    <n v="45007.811168981483"/>
    <x v="1"/>
    <x v="1"/>
    <s v="India"/>
    <x v="0"/>
    <n v="147500"/>
    <m/>
    <s v="Verisk"/>
    <s v="['python', 'nosql']"/>
  </r>
  <r>
    <x v="2"/>
    <x v="3"/>
    <s v="Azure Data Engineer"/>
    <s v="Anywhere"/>
    <s v="via LinkedIn"/>
    <x v="0"/>
    <x v="1"/>
    <s v="Georgia"/>
    <n v="45011.694502314807"/>
    <x v="0"/>
    <x v="1"/>
    <s v="United States"/>
    <x v="0"/>
    <n v="125000"/>
    <m/>
    <s v="Daman"/>
    <s v="['sql', 'java', 'python', 'scala', 'azure', 'databricks', 'hadoop', 'spark', 'kafka']"/>
  </r>
  <r>
    <x v="2"/>
    <x v="0"/>
    <s v="Associate Business Data Scientist"/>
    <s v="Canada"/>
    <s v="via Ai-Jobs.net"/>
    <x v="0"/>
    <x v="0"/>
    <s v="Canada"/>
    <n v="44988.512997685182"/>
    <x v="0"/>
    <x v="1"/>
    <s v="Canada"/>
    <x v="0"/>
    <n v="88128"/>
    <m/>
    <s v="Kinaxis"/>
    <s v="['sql', 'mysql', 'sql server', 'postgresql', 'oracle', 'jupyter', 'kafka', 'kubernetes']"/>
  </r>
  <r>
    <x v="2"/>
    <x v="3"/>
    <s v="Data Engineer Lead"/>
    <s v="Dallas, TX"/>
    <s v="via Dice"/>
    <x v="1"/>
    <x v="0"/>
    <s v="Illinois, United States"/>
    <n v="45005.844004629631"/>
    <x v="1"/>
    <x v="1"/>
    <s v="United States"/>
    <x v="1"/>
    <m/>
    <n v="65"/>
    <s v="iSolvers Inc"/>
    <s v="['sql', 'azure']"/>
  </r>
  <r>
    <x v="2"/>
    <x v="3"/>
    <s v="Cloud Data Engineer"/>
    <s v="Anywhere"/>
    <s v="via Indeed"/>
    <x v="1"/>
    <x v="1"/>
    <s v="New York, United States"/>
    <n v="44997.880613425928"/>
    <x v="1"/>
    <x v="1"/>
    <s v="United States"/>
    <x v="1"/>
    <m/>
    <n v="62.5"/>
    <s v="Mindcracker"/>
    <s v="['sql', 'python', 'nosql', 'shell', 'aws', 'redshift', 'azure', 'snowflake', 'unix']"/>
  </r>
  <r>
    <x v="2"/>
    <x v="6"/>
    <s v="AI Research Assistant"/>
    <s v="Austin, TX"/>
    <s v="via Ai-Jobs.net"/>
    <x v="0"/>
    <x v="0"/>
    <s v="Texas, United States"/>
    <n v="45008.668414351851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2"/>
    <x v="1"/>
    <s v="Senior Data Engineer (AWS, python, Devops, Snowflake)"/>
    <s v="Worcester, MA"/>
    <s v="via WOWKtv Jobs"/>
    <x v="0"/>
    <x v="0"/>
    <s v="New York, United States"/>
    <n v="45015.420775462961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x v="3"/>
    <s v="Sr. Data Engineer"/>
    <s v="Anywhere"/>
    <s v="via LinkedIn"/>
    <x v="0"/>
    <x v="1"/>
    <s v="Georgia"/>
    <n v="44993.926354166673"/>
    <x v="0"/>
    <x v="1"/>
    <s v="United States"/>
    <x v="1"/>
    <m/>
    <n v="82.5"/>
    <s v="Seneca Resources"/>
    <s v="['sql', 'java', 'python', 'sas', 'sas', 'sql server', 'aws', 'spark', 'kafka', 'tableau', 'flow']"/>
  </r>
  <r>
    <x v="2"/>
    <x v="8"/>
    <s v="Software Engineer (Scala) - Data&amp;AI"/>
    <s v="Poland"/>
    <s v="via Ai-Jobs.net"/>
    <x v="0"/>
    <x v="0"/>
    <s v="Poland"/>
    <n v="45014.667754629627"/>
    <x v="1"/>
    <x v="1"/>
    <s v="Poland"/>
    <x v="0"/>
    <n v="89100"/>
    <m/>
    <s v="Allegro"/>
    <s v="['scala', 'gcp', 'bigquery', 'hadoop', 'spark', 'windows']"/>
  </r>
  <r>
    <x v="2"/>
    <x v="3"/>
    <s v="Lead Data Engineer - Crypto"/>
    <s v="Anywhere"/>
    <s v="via LinkedIn"/>
    <x v="0"/>
    <x v="1"/>
    <s v="Georgia"/>
    <n v="44994.613217592603"/>
    <x v="1"/>
    <x v="1"/>
    <s v="United States"/>
    <x v="0"/>
    <n v="190000"/>
    <m/>
    <s v="Intelletec"/>
    <s v="['python', 'aws', 'spark', 'kafka']"/>
  </r>
  <r>
    <x v="2"/>
    <x v="1"/>
    <s v="Senior Staff Software Engineer, Data Platform"/>
    <s v="Seattle, WA"/>
    <s v="via Ai-Jobs.net"/>
    <x v="0"/>
    <x v="0"/>
    <s v="New York, United States"/>
    <n v="45000.420520833337"/>
    <x v="0"/>
    <x v="0"/>
    <s v="United States"/>
    <x v="0"/>
    <n v="245000"/>
    <m/>
    <s v="Outreach.io"/>
    <s v="['python', 'ruby', 'ruby', 'aws', 'spark', 'kubernetes']"/>
  </r>
  <r>
    <x v="2"/>
    <x v="6"/>
    <s v="Senior Machine Learning Engineer (MLOps)"/>
    <s v="Berlin, Germany"/>
    <s v="via Ai-Jobs.net"/>
    <x v="0"/>
    <x v="0"/>
    <s v="Germany"/>
    <n v="45006.480729166673"/>
    <x v="0"/>
    <x v="1"/>
    <s v="Germany"/>
    <x v="0"/>
    <n v="166000"/>
    <m/>
    <s v="sennder"/>
    <s v="['go', 'python', 'azure', 'airflow', 'terraform', 'kubernetes']"/>
  </r>
  <r>
    <x v="2"/>
    <x v="3"/>
    <s v="Data Engineer"/>
    <s v="United States"/>
    <s v="via LinkedIn"/>
    <x v="0"/>
    <x v="0"/>
    <s v="Florida, United States"/>
    <n v="45000.340069444443"/>
    <x v="0"/>
    <x v="0"/>
    <s v="United States"/>
    <x v="0"/>
    <n v="105000"/>
    <m/>
    <s v="CVS Health"/>
    <s v="['python', 'java', 'bash', 'shell', 'nosql', 'cassandra', 'mysql', 'hadoop', 'unix']"/>
  </r>
  <r>
    <x v="2"/>
    <x v="1"/>
    <s v="Senior Data Engineer - Infrastructure Engineering"/>
    <s v="San Jose, CA"/>
    <s v="via LinkedIn"/>
    <x v="0"/>
    <x v="0"/>
    <s v="Illinois, United States"/>
    <n v="45014.73170138889"/>
    <x v="0"/>
    <x v="0"/>
    <s v="United States"/>
    <x v="0"/>
    <n v="233520"/>
    <m/>
    <s v="TikTok"/>
    <s v="['spark', 'kafka', 'kubernetes']"/>
  </r>
  <r>
    <x v="2"/>
    <x v="3"/>
    <s v="Data Engineer"/>
    <s v="Anywhere"/>
    <s v="via Robert Half"/>
    <x v="0"/>
    <x v="1"/>
    <s v="Florida, United States"/>
    <n v="45002.547638888893"/>
    <x v="1"/>
    <x v="1"/>
    <s v="United States"/>
    <x v="0"/>
    <n v="140000"/>
    <m/>
    <s v="Robert Half"/>
    <s v="['python', 'sql', 'java', 't-sql', 'oracle', 'spark', 'pyspark', 'kafka', 'airflow', 'linux', 'sap', 'github']"/>
  </r>
  <r>
    <x v="2"/>
    <x v="0"/>
    <s v="Staff Data Scientist"/>
    <s v="Mountain View, CA"/>
    <s v="via Ladders"/>
    <x v="0"/>
    <x v="0"/>
    <s v="California, United States"/>
    <n v="45007.507604166669"/>
    <x v="0"/>
    <x v="0"/>
    <s v="United States"/>
    <x v="0"/>
    <n v="350000"/>
    <m/>
    <s v="Waymo"/>
    <s v="['python', 'r']"/>
  </r>
  <r>
    <x v="2"/>
    <x v="2"/>
    <s v="Senior Data Scientist"/>
    <s v="Warsaw, Poland"/>
    <s v="via Ai-Jobs.net"/>
    <x v="0"/>
    <x v="0"/>
    <s v="Poland"/>
    <n v="45000.683437500003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2"/>
    <x v="3"/>
    <s v="Data Engineer"/>
    <s v="Anywhere"/>
    <s v="via LinkedIn"/>
    <x v="0"/>
    <x v="1"/>
    <s v="Georgia"/>
    <n v="44999.908935185187"/>
    <x v="1"/>
    <x v="1"/>
    <s v="United States"/>
    <x v="0"/>
    <n v="92500"/>
    <m/>
    <s v="CyberCoders"/>
    <s v="['python', 'neo4j', 'word', 'airtable']"/>
  </r>
  <r>
    <x v="2"/>
    <x v="0"/>
    <s v="Data  Analyst/Data Scientist Remote / Telecommute Jobs"/>
    <s v="Anywhere"/>
    <s v="via Clearance Jobs"/>
    <x v="0"/>
    <x v="1"/>
    <s v="New York, United States"/>
    <n v="44998.878483796303"/>
    <x v="0"/>
    <x v="1"/>
    <s v="United States"/>
    <x v="0"/>
    <n v="112500"/>
    <m/>
    <s v="Integrity Consulting Engineering &amp; Security Solutions LLC"/>
    <s v="['hadoop', 'spark']"/>
  </r>
  <r>
    <x v="2"/>
    <x v="0"/>
    <s v="Data Scientist - Retention"/>
    <s v="United States"/>
    <s v="via Indeed"/>
    <x v="0"/>
    <x v="0"/>
    <s v="Illinois, United States"/>
    <n v="44992.852858796286"/>
    <x v="0"/>
    <x v="0"/>
    <s v="United States"/>
    <x v="0"/>
    <n v="122500"/>
    <m/>
    <s v="Gametime United, Inc."/>
    <s v="['sql', 'python', 'r']"/>
  </r>
  <r>
    <x v="2"/>
    <x v="0"/>
    <s v="Principal Data Scientist"/>
    <s v="Buffalo, NY"/>
    <s v="via KSNT Jobs"/>
    <x v="0"/>
    <x v="0"/>
    <s v="New York, United States"/>
    <n v="44990.752129629633"/>
    <x v="0"/>
    <x v="0"/>
    <s v="United States"/>
    <x v="0"/>
    <n v="128500"/>
    <m/>
    <s v="Delaware North"/>
    <s v="['sql', 'sas', 'sas', 'r', 'python', 'tableau', 'alteryx', 'spss']"/>
  </r>
  <r>
    <x v="2"/>
    <x v="0"/>
    <s v="Associate Engineering Data Scientist"/>
    <s v="Colorado Springs, CO"/>
    <s v="via FOX44 News Jobs"/>
    <x v="0"/>
    <x v="0"/>
    <s v="Texas, United States"/>
    <n v="45012.463483796288"/>
    <x v="0"/>
    <x v="0"/>
    <s v="United States"/>
    <x v="0"/>
    <n v="108000"/>
    <m/>
    <s v="Boeing"/>
    <s v="['python', 'r', 'tableau']"/>
  </r>
  <r>
    <x v="2"/>
    <x v="3"/>
    <s v="Data Engineer"/>
    <s v="Malvern, PA"/>
    <s v="via Ladders"/>
    <x v="0"/>
    <x v="0"/>
    <s v="California, United States"/>
    <n v="44993.42150462963"/>
    <x v="0"/>
    <x v="1"/>
    <s v="United States"/>
    <x v="0"/>
    <n v="125000"/>
    <m/>
    <s v="Cubesmart"/>
    <s v="['sql', 'sql server']"/>
  </r>
  <r>
    <x v="2"/>
    <x v="0"/>
    <s v="Data Scientist/Analyst with strong GA4 experience - Contract to Hire"/>
    <s v="Anywhere"/>
    <s v="via Upwork"/>
    <x v="1"/>
    <x v="1"/>
    <s v="Sudan"/>
    <n v="45013.976967592593"/>
    <x v="0"/>
    <x v="1"/>
    <s v="Sudan"/>
    <x v="1"/>
    <m/>
    <n v="37.5"/>
    <s v="Upwork"/>
    <s v="['sql', 'bigquery']"/>
  </r>
  <r>
    <x v="2"/>
    <x v="4"/>
    <s v="Policy &amp; Data Analyst"/>
    <s v="New York, NY"/>
    <s v="via Idealist"/>
    <x v="0"/>
    <x v="0"/>
    <s v="New York, United States"/>
    <n v="44987.916678240741"/>
    <x v="1"/>
    <x v="1"/>
    <s v="United States"/>
    <x v="0"/>
    <n v="52500"/>
    <m/>
    <s v="Times Square Alliance"/>
    <s v="['excel', 'tableau', 'word']"/>
  </r>
  <r>
    <x v="2"/>
    <x v="1"/>
    <s v="Senior Data Engineer"/>
    <s v="Anywhere"/>
    <s v="via LinkedIn"/>
    <x v="0"/>
    <x v="1"/>
    <s v="New York, United States"/>
    <n v="44993.546180555553"/>
    <x v="1"/>
    <x v="1"/>
    <s v="United States"/>
    <x v="0"/>
    <n v="165000"/>
    <m/>
    <s v="Alldus"/>
    <s v="['python', 'sql', 'snowflake']"/>
  </r>
  <r>
    <x v="2"/>
    <x v="0"/>
    <s v="Data Scientist, Energy Markets"/>
    <s v="Anywhere"/>
    <s v="via Upwork"/>
    <x v="1"/>
    <x v="1"/>
    <s v="Texas, United States"/>
    <n v="45015.461134259262"/>
    <x v="0"/>
    <x v="1"/>
    <s v="United States"/>
    <x v="1"/>
    <m/>
    <n v="30"/>
    <s v="Upwork"/>
    <s v="['python', 'r']"/>
  </r>
  <r>
    <x v="2"/>
    <x v="6"/>
    <s v="Senior Product Manager - ML Platform and Tooling"/>
    <s v="Belgrade, Serbia"/>
    <s v="via Ai-Jobs.net"/>
    <x v="0"/>
    <x v="0"/>
    <s v="Serbia"/>
    <n v="45007.502893518518"/>
    <x v="0"/>
    <x v="1"/>
    <s v="Serbia"/>
    <x v="0"/>
    <n v="89100"/>
    <m/>
    <s v="Incode"/>
    <s v="['sql', 'python', 'aws', 'redshift', 'tableau']"/>
  </r>
  <r>
    <x v="2"/>
    <x v="3"/>
    <s v="Data Engineer"/>
    <s v="Cincinnati, OH"/>
    <s v="via ZipRecruiter"/>
    <x v="1"/>
    <x v="0"/>
    <s v="New York, United States"/>
    <n v="45002.253622685188"/>
    <x v="0"/>
    <x v="1"/>
    <s v="United States"/>
    <x v="1"/>
    <m/>
    <n v="83"/>
    <s v="HireGenics"/>
    <s v="['nosql']"/>
  </r>
  <r>
    <x v="2"/>
    <x v="4"/>
    <s v="Telemetry Data Analyst (Looking for automotive industry)"/>
    <s v="Peoria, IL"/>
    <s v="via LinkedIn"/>
    <x v="1"/>
    <x v="0"/>
    <s v="Illinois, United States"/>
    <n v="45016.835428240738"/>
    <x v="0"/>
    <x v="1"/>
    <s v="United States"/>
    <x v="0"/>
    <n v="72500"/>
    <m/>
    <s v="Aditi Consulting"/>
    <s v="['python', 'matlab', 'c++', 'sql', 'tableau']"/>
  </r>
  <r>
    <x v="2"/>
    <x v="3"/>
    <s v="Course Design Consultant (Azure Data Engineer)"/>
    <s v="Anywhere"/>
    <s v="via LinkedIn"/>
    <x v="0"/>
    <x v="1"/>
    <s v="New York, United States"/>
    <n v="44989.838275462957"/>
    <x v="0"/>
    <x v="1"/>
    <s v="United States"/>
    <x v="1"/>
    <m/>
    <n v="70"/>
    <s v="Emeritus"/>
    <s v="['sql', 'python', 'azure', 'databricks', 'hadoop', 'spark', 'kubernetes']"/>
  </r>
  <r>
    <x v="2"/>
    <x v="3"/>
    <s v="Data Engineer"/>
    <s v="Texas"/>
    <s v="via LinkedIn"/>
    <x v="0"/>
    <x v="0"/>
    <s v="Illinois, United States"/>
    <n v="45000.548101851848"/>
    <x v="0"/>
    <x v="0"/>
    <s v="United States"/>
    <x v="0"/>
    <n v="180000"/>
    <m/>
    <s v="Trepp, Inc."/>
    <s v="['sql', 'python', 'java', 'scala', 'aws', 'spark', 'git']"/>
  </r>
  <r>
    <x v="2"/>
    <x v="3"/>
    <s v="Data Engineer"/>
    <s v="Anywhere"/>
    <s v="via Upwork"/>
    <x v="1"/>
    <x v="1"/>
    <s v="Texas, United States"/>
    <n v="45006.310219907413"/>
    <x v="1"/>
    <x v="1"/>
    <s v="United States"/>
    <x v="1"/>
    <m/>
    <n v="11"/>
    <s v="Upwork"/>
    <s v="['sql', 'aws']"/>
  </r>
  <r>
    <x v="2"/>
    <x v="6"/>
    <s v="Machine Learning Engineer (Senior/ Staff)"/>
    <s v="Toronto, ON, Canada"/>
    <s v="via Ladders"/>
    <x v="0"/>
    <x v="0"/>
    <s v="Canada"/>
    <n v="45015.343252314808"/>
    <x v="0"/>
    <x v="1"/>
    <s v="Canada"/>
    <x v="0"/>
    <n v="125000"/>
    <m/>
    <s v="Deep Genomics"/>
    <s v="['aws', 'azure', 'pytorch', 'tensorflow', 'keras']"/>
  </r>
  <r>
    <x v="2"/>
    <x v="0"/>
    <s v="[BD] - Oracle Data modeler"/>
    <s v="Vietnam"/>
    <s v="via Ai-Jobs.net"/>
    <x v="0"/>
    <x v="0"/>
    <s v="Vietnam"/>
    <n v="45008.729722222219"/>
    <x v="0"/>
    <x v="1"/>
    <s v="Vietnam"/>
    <x v="0"/>
    <n v="50400"/>
    <m/>
    <s v="Bosch Group"/>
    <s v="['java', 'sql', 'oracle', 'sap']"/>
  </r>
  <r>
    <x v="2"/>
    <x v="3"/>
    <s v="Data Engineer"/>
    <s v="Portland, OR"/>
    <s v="via Dice"/>
    <x v="1"/>
    <x v="0"/>
    <s v="Sudan"/>
    <n v="44993.661041666674"/>
    <x v="1"/>
    <x v="1"/>
    <s v="Sudan"/>
    <x v="1"/>
    <m/>
    <n v="55"/>
    <s v="Yorkshire Global Solutions Inc."/>
    <s v="['python', 'sql', 'nosql', 'java', 'scala', 'shell', 'aws', 'pyspark', 'hadoop', 'spark', 'kafka', 'spring']"/>
  </r>
  <r>
    <x v="2"/>
    <x v="3"/>
    <s v="Data Engineer / Scientist - for New University Grads (Small, Fun..."/>
    <s v="Anywhere"/>
    <s v="via LinkedIn"/>
    <x v="0"/>
    <x v="1"/>
    <s v="Sudan"/>
    <n v="45010.33556712963"/>
    <x v="0"/>
    <x v="0"/>
    <s v="Sudan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2"/>
    <x v="0"/>
    <s v="Data Scientist"/>
    <s v="Atlanta, GA"/>
    <s v="via Indeed"/>
    <x v="0"/>
    <x v="0"/>
    <s v="Illinois, United States"/>
    <n v="45001.921053240738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2"/>
    <x v="5"/>
    <s v="Senior Data Analyst"/>
    <s v="Los Angeles, CA"/>
    <s v="via Dice"/>
    <x v="0"/>
    <x v="0"/>
    <s v="California, United States"/>
    <n v="45001.501261574071"/>
    <x v="0"/>
    <x v="1"/>
    <s v="United States"/>
    <x v="0"/>
    <n v="85000"/>
    <m/>
    <s v="Jobot"/>
    <s v="['sas', 'sas']"/>
  </r>
  <r>
    <x v="2"/>
    <x v="3"/>
    <s v="Data Engineer (Python, SQL)"/>
    <s v="Sunnyvale, CA"/>
    <s v="via Dice"/>
    <x v="1"/>
    <x v="0"/>
    <s v="Illinois, United States"/>
    <n v="45000.71435185185"/>
    <x v="0"/>
    <x v="0"/>
    <s v="United States"/>
    <x v="0"/>
    <n v="70000"/>
    <m/>
    <s v="Computer Enterprises, Inc."/>
    <s v="['sql', 'assembly', 'java', 'python', 'mysql', 'redshift', 'aws', 'aurora', 'spark', 'hadoop', 'linux', 'bitbucket', 'git', 'jenkins']"/>
  </r>
  <r>
    <x v="2"/>
    <x v="3"/>
    <s v="Data Engineer"/>
    <s v="Beirut, Lebanon"/>
    <s v="via Ai-Jobs.net"/>
    <x v="0"/>
    <x v="0"/>
    <s v="Lebanon"/>
    <n v="45015.615810185183"/>
    <x v="1"/>
    <x v="1"/>
    <s v="Lebanon"/>
    <x v="0"/>
    <n v="96773"/>
    <m/>
    <s v="AlGooru"/>
    <s v="['sas', 'sas', 'excel', 'spss']"/>
  </r>
  <r>
    <x v="2"/>
    <x v="2"/>
    <s v="Senior Data Scientist"/>
    <s v="Anywhere"/>
    <s v="via LinkedIn"/>
    <x v="3"/>
    <x v="1"/>
    <s v="Illinois, United States"/>
    <n v="45007.675636574073"/>
    <x v="0"/>
    <x v="1"/>
    <s v="United States"/>
    <x v="0"/>
    <n v="300000"/>
    <m/>
    <s v="Top Artificial Intelligence Company"/>
    <m/>
  </r>
  <r>
    <x v="2"/>
    <x v="4"/>
    <s v="Financial Data Analyst"/>
    <s v="Anywhere"/>
    <s v="via LinkedIn"/>
    <x v="0"/>
    <x v="1"/>
    <s v="Georgia"/>
    <n v="44987.659131944441"/>
    <x v="0"/>
    <x v="1"/>
    <s v="United States"/>
    <x v="0"/>
    <n v="70000"/>
    <m/>
    <s v="Global Accounting Network"/>
    <s v="['python', 'sql', 'power bi']"/>
  </r>
  <r>
    <x v="2"/>
    <x v="6"/>
    <s v="AI/ML Senior Engineer"/>
    <s v="Brno, Czechia"/>
    <s v="via Ai-Jobs.net"/>
    <x v="0"/>
    <x v="0"/>
    <s v="Czechia"/>
    <n v="44987.863587962973"/>
    <x v="0"/>
    <x v="1"/>
    <s v="Czechia"/>
    <x v="0"/>
    <n v="89100"/>
    <m/>
    <s v="SentinelOne"/>
    <s v="['python', 'java', 'scikit-learn', 'tensorflow', 'pytorch', 'fastapi', 'windows']"/>
  </r>
  <r>
    <x v="2"/>
    <x v="3"/>
    <s v="Data Engineer (JO-32)"/>
    <s v="Houston, TX"/>
    <s v="via WJHL Jobs"/>
    <x v="0"/>
    <x v="0"/>
    <s v="New York, United States"/>
    <n v="45003.753923611112"/>
    <x v="0"/>
    <x v="1"/>
    <s v="United States"/>
    <x v="0"/>
    <n v="162500"/>
    <m/>
    <s v="Ledgent Technology"/>
    <s v="['python', 'aws', 'redshift', 'linux']"/>
  </r>
  <r>
    <x v="2"/>
    <x v="3"/>
    <s v="Data Engineer - Data and Model Infrastructure - up to $300,000..."/>
    <s v="New York, NY"/>
    <s v="via LinkedIn"/>
    <x v="0"/>
    <x v="0"/>
    <s v="New York, United States"/>
    <n v="44998.67260416667"/>
    <x v="1"/>
    <x v="1"/>
    <s v="United States"/>
    <x v="0"/>
    <n v="225000"/>
    <m/>
    <s v="Saragossa"/>
    <s v="['python', 'c++']"/>
  </r>
  <r>
    <x v="2"/>
    <x v="4"/>
    <s v="Data Analyst"/>
    <s v="Morris Plains, NJ"/>
    <s v="via LinkedIn"/>
    <x v="0"/>
    <x v="0"/>
    <s v="New York, United States"/>
    <n v="44999.625162037039"/>
    <x v="0"/>
    <x v="1"/>
    <s v="United States"/>
    <x v="0"/>
    <n v="62500"/>
    <m/>
    <s v="Brooksource"/>
    <s v="['sql', 'excel', 'tableau']"/>
  </r>
  <r>
    <x v="2"/>
    <x v="0"/>
    <s v="Principal Data Scientist - Riot Data Products, Technology Research"/>
    <s v="Los Angeles, CA"/>
    <s v="via Hitmarker"/>
    <x v="0"/>
    <x v="0"/>
    <s v="California, United States"/>
    <n v="45009.379467592589"/>
    <x v="0"/>
    <x v="0"/>
    <s v="United States"/>
    <x v="0"/>
    <n v="265000"/>
    <m/>
    <s v="Riot Games"/>
    <s v="['c', 'c++', 'python', 'tensorflow', 'pytorch']"/>
  </r>
  <r>
    <x v="2"/>
    <x v="3"/>
    <s v="Data Engineer"/>
    <m/>
    <s v="via LinkedIn"/>
    <x v="0"/>
    <x v="0"/>
    <s v="Texas, United States"/>
    <n v="45008.926122685189"/>
    <x v="0"/>
    <x v="0"/>
    <s v="United States"/>
    <x v="0"/>
    <n v="215000"/>
    <m/>
    <s v="In Technology Group Inc (US)"/>
    <s v="['python', 'sql', 'aws', 'azure', 'gcp', 'docker']"/>
  </r>
  <r>
    <x v="2"/>
    <x v="3"/>
    <s v="Lead Data Engineer"/>
    <s v="Boston, MA"/>
    <s v="via LinkedIn"/>
    <x v="0"/>
    <x v="0"/>
    <s v="California, United States"/>
    <n v="44998.8828125"/>
    <x v="0"/>
    <x v="1"/>
    <s v="United States"/>
    <x v="0"/>
    <n v="150000"/>
    <m/>
    <s v="Harnham"/>
    <s v="['sql', 'python', 'sql server', 'databricks', 'azure', 'aws', 'gcp', 'spark', 'github']"/>
  </r>
  <r>
    <x v="2"/>
    <x v="8"/>
    <s v="Lead Software Engineer"/>
    <s v="Anywhere"/>
    <s v="via LinkedIn"/>
    <x v="0"/>
    <x v="1"/>
    <s v="Slovenia"/>
    <n v="45015.823865740742"/>
    <x v="0"/>
    <x v="1"/>
    <s v="Slovenia"/>
    <x v="0"/>
    <n v="107500"/>
    <m/>
    <s v="Cere Network"/>
    <s v="['go', 'rust', 'typescript', 'java', 'kotlin', 'nosql', 'notion', 'slack']"/>
  </r>
  <r>
    <x v="2"/>
    <x v="3"/>
    <s v="Python Engineer (Data Engineering)"/>
    <s v="Italy"/>
    <s v="via Ai-Jobs.net"/>
    <x v="0"/>
    <x v="0"/>
    <s v="Italy"/>
    <n v="45007.938368055547"/>
    <x v="0"/>
    <x v="1"/>
    <s v="Italy"/>
    <x v="0"/>
    <n v="97444"/>
    <m/>
    <s v="YouGov"/>
    <s v="['html', 'flask']"/>
  </r>
  <r>
    <x v="2"/>
    <x v="3"/>
    <s v="HYBRID: Data Engineer - AWS"/>
    <s v="Pasadena, CA"/>
    <s v="via LinkedIn"/>
    <x v="0"/>
    <x v="0"/>
    <s v="Texas, United States"/>
    <n v="45009.467615740738"/>
    <x v="0"/>
    <x v="0"/>
    <s v="United States"/>
    <x v="0"/>
    <n v="120000"/>
    <m/>
    <s v="CyberCoders"/>
    <s v="['nosql', 'python', 'java', 'aws', 'word', 'chef']"/>
  </r>
  <r>
    <x v="2"/>
    <x v="0"/>
    <s v="Founding Data Scientist"/>
    <s v="Anywhere"/>
    <s v="via LinkedIn"/>
    <x v="0"/>
    <x v="1"/>
    <s v="Texas, United States"/>
    <n v="45006.006273148138"/>
    <x v="0"/>
    <x v="1"/>
    <s v="United States"/>
    <x v="0"/>
    <n v="150000"/>
    <m/>
    <s v="Intelletec"/>
    <s v="['python', 'aws', 'flow']"/>
  </r>
  <r>
    <x v="2"/>
    <x v="4"/>
    <s v="Client Experience Data Analyst"/>
    <s v="Weehawken, NJ"/>
    <s v="via Ladders"/>
    <x v="0"/>
    <x v="0"/>
    <s v="New York, United States"/>
    <n v="44992.500104166669"/>
    <x v="1"/>
    <x v="1"/>
    <s v="United States"/>
    <x v="0"/>
    <n v="90000"/>
    <m/>
    <s v="UBS"/>
    <s v="['excel', 'powerpoint', 'word']"/>
  </r>
  <r>
    <x v="2"/>
    <x v="4"/>
    <s v="Managing Architect til spændende Data Management"/>
    <s v="Copenhagen, Denmark"/>
    <s v="via Ai-Jobs.net"/>
    <x v="0"/>
    <x v="0"/>
    <s v="Denmark"/>
    <n v="44994.81627314815"/>
    <x v="0"/>
    <x v="1"/>
    <s v="Denmark"/>
    <x v="0"/>
    <n v="89100"/>
    <m/>
    <s v="Netcompany"/>
    <s v="['sql', 'python', 'sql server', 'azure', 'snowflake', 'databricks', 'ssis', 'power bi']"/>
  </r>
  <r>
    <x v="2"/>
    <x v="3"/>
    <s v="Lead Data Engineer (Washington DC)"/>
    <s v="Washington, DC"/>
    <s v="via Built In"/>
    <x v="0"/>
    <x v="0"/>
    <s v="California, United States"/>
    <n v="45012.299988425933"/>
    <x v="0"/>
    <x v="1"/>
    <s v="United States"/>
    <x v="0"/>
    <n v="231920"/>
    <m/>
    <s v="Supernal"/>
    <s v="['python', 'java', 'scala', 'sql', 'spark', 'pyspark', 'airflow', 'git', 'docker', 'kubernetes', 'jenkins', 'atlassian', 'jira']"/>
  </r>
  <r>
    <x v="2"/>
    <x v="0"/>
    <s v="Digital Data Modeler"/>
    <s v="Anywhere"/>
    <s v="via ZipRecruiter"/>
    <x v="0"/>
    <x v="1"/>
    <s v="Illinois, United States"/>
    <n v="45014.627164351848"/>
    <x v="1"/>
    <x v="1"/>
    <s v="United States"/>
    <x v="1"/>
    <m/>
    <n v="61"/>
    <s v="Swoon Staffing (A fortune 500 client of ours)"/>
    <s v="['sql', 'python', 'java', 'scala', 'dynamodb', 'snowflake', 'aws']"/>
  </r>
  <r>
    <x v="2"/>
    <x v="3"/>
    <s v="AWS Data Engineer"/>
    <s v="Irving, TX"/>
    <s v="via Ai-Jobs.net"/>
    <x v="0"/>
    <x v="0"/>
    <s v="Florida, United States"/>
    <n v="44989.549583333333"/>
    <x v="1"/>
    <x v="1"/>
    <s v="United States"/>
    <x v="0"/>
    <n v="90000"/>
    <m/>
    <s v="Publicis Groupe"/>
    <s v="['python', 'sql', 'aws', 'databricks', 'spark']"/>
  </r>
  <r>
    <x v="2"/>
    <x v="0"/>
    <s v="Data Scientist"/>
    <s v="Quantico, VA"/>
    <s v="via Ladders"/>
    <x v="0"/>
    <x v="0"/>
    <s v="Georgia"/>
    <n v="45008.41369212963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x v="1"/>
    <s v="Senior Data Engineer (Remote)"/>
    <s v="Boston, MA"/>
    <s v="via Ladders"/>
    <x v="0"/>
    <x v="0"/>
    <s v="Illinois, United States"/>
    <n v="45004.436967592592"/>
    <x v="1"/>
    <x v="0"/>
    <s v="United States"/>
    <x v="0"/>
    <n v="125000"/>
    <m/>
    <s v="Vendr.com"/>
    <s v="['sql', 'python', 'snowflake', 'aws', 'aurora', 'redshift', 'graphql']"/>
  </r>
  <r>
    <x v="2"/>
    <x v="3"/>
    <s v="Big Data Engineer"/>
    <s v="Austin, TX"/>
    <s v="via Ladders"/>
    <x v="0"/>
    <x v="0"/>
    <s v="New York, United States"/>
    <n v="44988.504490740743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x v="5"/>
    <s v="Sr Data Analyst (SQL/Python) - US Only - Remote"/>
    <s v="Anywhere"/>
    <s v="via ZipRecruiter"/>
    <x v="0"/>
    <x v="1"/>
    <s v="California, United States"/>
    <n v="44986.959560185183"/>
    <x v="1"/>
    <x v="1"/>
    <s v="United States"/>
    <x v="1"/>
    <m/>
    <n v="112.5"/>
    <s v="Braintrust"/>
    <s v="['sql', 'python', 'r']"/>
  </r>
  <r>
    <x v="2"/>
    <x v="3"/>
    <s v="Data Engineer"/>
    <s v="Anywhere"/>
    <s v="via LinkedIn"/>
    <x v="1"/>
    <x v="1"/>
    <s v="Illinois, United States"/>
    <n v="44993.714768518519"/>
    <x v="0"/>
    <x v="1"/>
    <s v="United States"/>
    <x v="0"/>
    <n v="127500"/>
    <m/>
    <s v="Smart Solutions, Inc."/>
    <s v="['python', 'sql', 'azure', 'snowflake', 'oracle', 'git']"/>
  </r>
  <r>
    <x v="2"/>
    <x v="4"/>
    <s v="Data Analyst - Banking/Finance Industry -"/>
    <s v="Charlotte, NC"/>
    <s v="via UPMatters Jobs"/>
    <x v="1"/>
    <x v="0"/>
    <s v="Georgia"/>
    <n v="45010.411712962959"/>
    <x v="1"/>
    <x v="0"/>
    <s v="United States"/>
    <x v="1"/>
    <m/>
    <n v="56"/>
    <s v="AppleOne"/>
    <s v="['sql', 'tableau']"/>
  </r>
  <r>
    <x v="2"/>
    <x v="0"/>
    <s v="Data Scientist"/>
    <s v="Anywhere"/>
    <s v="via Indeed"/>
    <x v="1"/>
    <x v="1"/>
    <s v="Texas, United States"/>
    <n v="45013.588807870372"/>
    <x v="0"/>
    <x v="1"/>
    <s v="United States"/>
    <x v="1"/>
    <m/>
    <n v="42.5"/>
    <s v="DSMH LLC"/>
    <s v="['python', 'sql', 'nltk', 'numpy', 'pandas', 'scikit-learn', 'matplotlib', 'plotly']"/>
  </r>
  <r>
    <x v="2"/>
    <x v="3"/>
    <s v="Lead Data Engineer"/>
    <s v="Newport Beach, CA"/>
    <s v="via Central Illinois Proud Jobs"/>
    <x v="0"/>
    <x v="0"/>
    <s v="Sudan"/>
    <n v="45005.164421296293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Tel Aviv-Yafo, Israel"/>
    <s v="via Ai-Jobs.net"/>
    <x v="0"/>
    <x v="0"/>
    <s v="Israel"/>
    <n v="45006.702939814822"/>
    <x v="0"/>
    <x v="1"/>
    <s v="Israel"/>
    <x v="0"/>
    <n v="98500"/>
    <m/>
    <s v="D-ID"/>
    <s v="['sql', 'elasticsearch']"/>
  </r>
  <r>
    <x v="2"/>
    <x v="3"/>
    <s v="DevOps Data Engineer"/>
    <s v="Anywhere"/>
    <s v="via LinkedIn"/>
    <x v="0"/>
    <x v="1"/>
    <s v="New York, United States"/>
    <n v="44988.629699074067"/>
    <x v="0"/>
    <x v="0"/>
    <s v="United States"/>
    <x v="0"/>
    <n v="155000"/>
    <m/>
    <s v="Averity"/>
    <s v="['python', 'sql', 'bash', 'aws', 'jupyter', 'linux', 'jenkins', 'bitbucket', 'terraform', 'docker']"/>
  </r>
  <r>
    <x v="2"/>
    <x v="0"/>
    <s v="Data Scientist"/>
    <s v="Washington, DC"/>
    <s v="via Indeed"/>
    <x v="0"/>
    <x v="0"/>
    <s v="Georgia"/>
    <n v="44999.657094907408"/>
    <x v="0"/>
    <x v="0"/>
    <s v="United States"/>
    <x v="0"/>
    <n v="102500"/>
    <m/>
    <s v="All In Solutions"/>
    <s v="['r', 'tableau']"/>
  </r>
  <r>
    <x v="2"/>
    <x v="3"/>
    <s v="Data Engineer"/>
    <s v="Anywhere"/>
    <s v="via LinkedIn"/>
    <x v="0"/>
    <x v="1"/>
    <s v="Florida, United States"/>
    <n v="45013.762141203697"/>
    <x v="0"/>
    <x v="1"/>
    <s v="United States"/>
    <x v="0"/>
    <n v="130000"/>
    <m/>
    <s v="Robert Half"/>
    <s v="['sql', 'python', 't-sql']"/>
  </r>
  <r>
    <x v="2"/>
    <x v="4"/>
    <s v="Data Analyst"/>
    <s v="Oxnard, CA"/>
    <s v="via LinkedIn"/>
    <x v="0"/>
    <x v="0"/>
    <s v="California, United States"/>
    <n v="45000.792685185188"/>
    <x v="0"/>
    <x v="1"/>
    <s v="United States"/>
    <x v="0"/>
    <n v="55000"/>
    <m/>
    <s v="Goodwill Industries of Ventura and Santa Barbara Counties"/>
    <s v="['windows', 'power bi', 'excel', 'powerpoint']"/>
  </r>
  <r>
    <x v="2"/>
    <x v="3"/>
    <s v="VP, Lead BI/ Data Engineer"/>
    <s v="Dallas, TX"/>
    <s v="via LinkedIn"/>
    <x v="0"/>
    <x v="0"/>
    <s v="Florida, United States"/>
    <n v="45016.549872685187"/>
    <x v="1"/>
    <x v="1"/>
    <s v="United States"/>
    <x v="0"/>
    <n v="177500"/>
    <m/>
    <s v="Aegistech"/>
    <s v="['java', 'oracle', 'tableau', 'flow']"/>
  </r>
  <r>
    <x v="2"/>
    <x v="4"/>
    <s v="Omnichannel Customer Engagement &amp; Data Analytics"/>
    <s v="Madrid, Spain"/>
    <s v="via Ai-Jobs.net"/>
    <x v="0"/>
    <x v="0"/>
    <s v="Spain"/>
    <n v="45014.104027777779"/>
    <x v="1"/>
    <x v="1"/>
    <s v="Spain"/>
    <x v="0"/>
    <n v="89100"/>
    <m/>
    <s v="Biogen"/>
    <m/>
  </r>
  <r>
    <x v="2"/>
    <x v="1"/>
    <s v="Senior Data Engineer"/>
    <s v="San Francisco, CA"/>
    <s v="via Ladders"/>
    <x v="0"/>
    <x v="0"/>
    <s v="Georgia"/>
    <n v="45016.42465277778"/>
    <x v="0"/>
    <x v="0"/>
    <s v="United States"/>
    <x v="0"/>
    <n v="200000"/>
    <m/>
    <s v="Clarify Health Solutions"/>
    <s v="['python', 'sql', 'aws', 'spark', 'airflow', 'git']"/>
  </r>
  <r>
    <x v="2"/>
    <x v="1"/>
    <s v="Senior Engineer Big Data"/>
    <s v="Phoenix, AZ"/>
    <s v="via LinkedIn"/>
    <x v="0"/>
    <x v="0"/>
    <s v="Sudan"/>
    <n v="44987.526018518518"/>
    <x v="0"/>
    <x v="0"/>
    <s v="Sudan"/>
    <x v="0"/>
    <n v="150000"/>
    <m/>
    <s v="American Express"/>
    <s v="['bash', 'mysql', 'vmware', 'hadoop', 'express', 'node', 'linux']"/>
  </r>
  <r>
    <x v="2"/>
    <x v="3"/>
    <s v="Data Engineer"/>
    <s v="Aliso Viejo, CA"/>
    <s v="via Ai-Jobs.net"/>
    <x v="0"/>
    <x v="0"/>
    <s v="Sudan"/>
    <n v="44989.14640046296"/>
    <x v="0"/>
    <x v="0"/>
    <s v="Sudan"/>
    <x v="0"/>
    <n v="147500"/>
    <m/>
    <s v="PlayStation Global"/>
    <s v="['python', 'sql', 'mysql', 'snowflake', 'aws', 'oracle', 'hadoop', 'kafka', 'spark', 'microstrategy', 'tableau', 'kubernetes', 'jenkins']"/>
  </r>
  <r>
    <x v="2"/>
    <x v="2"/>
    <s v="Senior Data Science Manager - Visa, Consulting &amp; Analytics"/>
    <s v="Stockholm, Sweden"/>
    <s v="via Ai-Jobs.net"/>
    <x v="0"/>
    <x v="0"/>
    <s v="Sweden"/>
    <n v="45001.733993055554"/>
    <x v="0"/>
    <x v="1"/>
    <s v="Sweden"/>
    <x v="0"/>
    <n v="192000"/>
    <m/>
    <s v="Visa"/>
    <s v="['spark']"/>
  </r>
  <r>
    <x v="2"/>
    <x v="0"/>
    <s v="Data Scientist"/>
    <s v="Atlanta, GA"/>
    <s v="via Tarta.ai"/>
    <x v="0"/>
    <x v="0"/>
    <s v="Florida, United States"/>
    <n v="44988.046956018523"/>
    <x v="0"/>
    <x v="0"/>
    <s v="United States"/>
    <x v="0"/>
    <n v="165000"/>
    <m/>
    <s v="Jobot"/>
    <s v="['r', 'python', 'sql', 'sas', 'sas', 'snowflake', 'databricks', 'azure', 'ssrs']"/>
  </r>
  <r>
    <x v="2"/>
    <x v="4"/>
    <s v="Lead Data Analyst"/>
    <s v="Menlo Park, CA"/>
    <s v="via Indeed"/>
    <x v="0"/>
    <x v="0"/>
    <s v="California, United States"/>
    <n v="45014.626377314817"/>
    <x v="1"/>
    <x v="0"/>
    <s v="United States"/>
    <x v="0"/>
    <n v="102241.234375"/>
    <m/>
    <s v="Kani Solutions"/>
    <s v="['python']"/>
  </r>
  <r>
    <x v="2"/>
    <x v="3"/>
    <s v="Big Data Engineer"/>
    <s v="San Francisco, CA"/>
    <s v="via Ladders"/>
    <x v="0"/>
    <x v="0"/>
    <s v="New York, United States"/>
    <n v="45004.394166666672"/>
    <x v="0"/>
    <x v="1"/>
    <s v="United States"/>
    <x v="0"/>
    <n v="125000"/>
    <m/>
    <s v="Levi Strauss"/>
    <s v="['sql', 'python', 'java', 'scala', 'nosql', 'aws', 'gcp', 'azure', 'oracle', 'spark', 'pyspark', 'kafka', 'airflow', 'sap', 'kubernetes', 'git']"/>
  </r>
  <r>
    <x v="2"/>
    <x v="3"/>
    <s v="Data Engineer"/>
    <s v="Anywhere"/>
    <s v="via LinkedIn"/>
    <x v="0"/>
    <x v="1"/>
    <s v="California, United States"/>
    <n v="45007.637592592589"/>
    <x v="0"/>
    <x v="0"/>
    <s v="United States"/>
    <x v="0"/>
    <n v="175000"/>
    <m/>
    <s v="Quest Groups LLC"/>
    <s v="['python', 'sql', 'aws', 'databricks', 'spark', 'airflow', 'scikit-learn', 'tableau', 'power bi']"/>
  </r>
  <r>
    <x v="2"/>
    <x v="1"/>
    <s v="Senior Data Engineer Cyber Defense Operations Center"/>
    <s v="Augusta, GA"/>
    <s v="via Ladders"/>
    <x v="0"/>
    <x v="0"/>
    <s v="Sudan"/>
    <n v="45015.280486111107"/>
    <x v="0"/>
    <x v="1"/>
    <s v="Sudan"/>
    <x v="0"/>
    <n v="150000"/>
    <m/>
    <s v="Peraton"/>
    <s v="['sql', 'nosql', 'kafka']"/>
  </r>
  <r>
    <x v="2"/>
    <x v="1"/>
    <s v="Senior Data Engineer"/>
    <s v="Phoenix, AZ"/>
    <s v="via LinkedIn"/>
    <x v="0"/>
    <x v="0"/>
    <s v="New York, United States"/>
    <n v="45012.591099537043"/>
    <x v="0"/>
    <x v="1"/>
    <s v="United States"/>
    <x v="0"/>
    <n v="135000"/>
    <m/>
    <s v="Insight Global"/>
    <s v="['python', 'sql', 'go', 'phoenix']"/>
  </r>
  <r>
    <x v="2"/>
    <x v="3"/>
    <s v="Front-end Engineer - Data Visualisation"/>
    <s v="Ljubljana, Slovenia"/>
    <s v="via Ai-Jobs.net"/>
    <x v="0"/>
    <x v="0"/>
    <s v="Slovenia"/>
    <n v="44993.590462962973"/>
    <x v="0"/>
    <x v="1"/>
    <s v="Slovenia"/>
    <x v="0"/>
    <n v="89100"/>
    <m/>
    <s v="Sportradar"/>
    <s v="['javascript', 'aws']"/>
  </r>
  <r>
    <x v="2"/>
    <x v="5"/>
    <s v="Senior Data Analyst, Product Analytics - Remote | WFH"/>
    <s v="Anywhere"/>
    <s v="via Get.It"/>
    <x v="0"/>
    <x v="1"/>
    <s v="California, United States"/>
    <n v="45005.668287037042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2"/>
    <x v="3"/>
    <s v="Lead Data Engineer"/>
    <s v="Boston, MA"/>
    <s v="via LinkedIn"/>
    <x v="0"/>
    <x v="0"/>
    <s v="Florida, United States"/>
    <n v="45008.553969907407"/>
    <x v="0"/>
    <x v="1"/>
    <s v="United States"/>
    <x v="0"/>
    <n v="180000"/>
    <m/>
    <s v="Harnham"/>
    <s v="['azure', 'aws', 'gcp', 'docker', 'kubernetes']"/>
  </r>
  <r>
    <x v="2"/>
    <x v="1"/>
    <s v="Senior Data Engineer"/>
    <s v="United States"/>
    <s v="via Indeed"/>
    <x v="1"/>
    <x v="0"/>
    <s v="Sudan"/>
    <n v="45000.860486111109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2"/>
    <x v="1"/>
    <s v="Senior Data Engineer"/>
    <s v="Charleston, SC"/>
    <s v="via Ladders"/>
    <x v="0"/>
    <x v="0"/>
    <s v="New York, United States"/>
    <n v="44993.254282407397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2"/>
    <x v="3"/>
    <s v="Data Engineer - MA"/>
    <s v="Mesa, AZ"/>
    <s v="via Indeed"/>
    <x v="0"/>
    <x v="0"/>
    <s v="Illinois, United States"/>
    <n v="44998.509641203702"/>
    <x v="1"/>
    <x v="0"/>
    <s v="United States"/>
    <x v="0"/>
    <n v="140000"/>
    <m/>
    <s v="Worldgate LLC"/>
    <s v="['sql', 'nosql', 'java', 'python', 'kafka', 'spark', 'hadoop']"/>
  </r>
  <r>
    <x v="2"/>
    <x v="3"/>
    <s v="AWS Data Engineer"/>
    <s v="Alexandria, VA"/>
    <s v="via LinkedIn"/>
    <x v="0"/>
    <x v="0"/>
    <s v="New York, United States"/>
    <n v="45007.63590277778"/>
    <x v="0"/>
    <x v="1"/>
    <s v="United States"/>
    <x v="0"/>
    <n v="140000"/>
    <m/>
    <s v="Insight Global"/>
    <s v="['sql', 'powershell', 'python', 'bash', 'ruby', 'ruby', 'perl', 'aws', 'redshift', 'oracle', 'terraform']"/>
  </r>
  <r>
    <x v="2"/>
    <x v="3"/>
    <s v="Data Engineer"/>
    <s v="Anywhere"/>
    <s v="via LinkedIn"/>
    <x v="1"/>
    <x v="1"/>
    <s v="Sudan"/>
    <n v="44987.775995370372"/>
    <x v="0"/>
    <x v="1"/>
    <s v="Sudan"/>
    <x v="1"/>
    <m/>
    <n v="60.5"/>
    <s v="Motion Recruitment"/>
    <s v="['sas', 'sas', 'python', 'aws', 'pyspark']"/>
  </r>
  <r>
    <x v="2"/>
    <x v="0"/>
    <s v="Applied Data Scientist - Ex Machina"/>
    <s v="Redwood City, CA"/>
    <s v="via Indeed"/>
    <x v="0"/>
    <x v="0"/>
    <s v="California, United States"/>
    <n v="45015.877418981479"/>
    <x v="0"/>
    <x v="0"/>
    <s v="United States"/>
    <x v="0"/>
    <n v="140000"/>
    <m/>
    <s v="C3 AI"/>
    <s v="['python', 'r', 'sql', 'snowflake', 'aws', 'alteryx', 'spss', 'tableau', 'qlik']"/>
  </r>
  <r>
    <x v="2"/>
    <x v="1"/>
    <s v="Senior Data Engineer"/>
    <s v="New York, NY"/>
    <s v="via Dice"/>
    <x v="0"/>
    <x v="0"/>
    <s v="New York, United States"/>
    <n v="44998.92260416667"/>
    <x v="1"/>
    <x v="1"/>
    <s v="United States"/>
    <x v="0"/>
    <n v="155000"/>
    <m/>
    <s v="Stott and May Inc."/>
    <s v="['python', 'aws', 'snowflake']"/>
  </r>
  <r>
    <x v="2"/>
    <x v="3"/>
    <s v="Data Engineer"/>
    <s v="Anywhere"/>
    <s v="via Indeed"/>
    <x v="0"/>
    <x v="1"/>
    <s v="Illinois, United States"/>
    <n v="44999.718888888892"/>
    <x v="0"/>
    <x v="0"/>
    <s v="United States"/>
    <x v="1"/>
    <m/>
    <n v="60.909999847412109"/>
    <s v="Intermountain Healthcare"/>
    <s v="['r', 'python', 'sql', 'matlab', 'scala', 'nosql', 'aws', 'azure', 'spark', 'hadoop']"/>
  </r>
  <r>
    <x v="2"/>
    <x v="0"/>
    <s v="Data Scientist"/>
    <s v="San Jose, CA"/>
    <s v="via LinkedIn"/>
    <x v="1"/>
    <x v="0"/>
    <s v="California, United States"/>
    <n v="44993.750555555547"/>
    <x v="0"/>
    <x v="1"/>
    <s v="United States"/>
    <x v="1"/>
    <m/>
    <n v="99.5"/>
    <s v="Russell Tobin"/>
    <s v="['c', 'sql', 'python', 'r', 'power bi']"/>
  </r>
  <r>
    <x v="2"/>
    <x v="3"/>
    <s v="ML Pipeline Data Engineer for Weather Data"/>
    <s v="Anywhere"/>
    <s v="via Upwork"/>
    <x v="1"/>
    <x v="1"/>
    <s v="California, United States"/>
    <n v="45000.67119212963"/>
    <x v="0"/>
    <x v="1"/>
    <s v="United States"/>
    <x v="1"/>
    <m/>
    <n v="40"/>
    <s v="Upwork"/>
    <s v="['aws', 'kubernetes']"/>
  </r>
  <r>
    <x v="2"/>
    <x v="0"/>
    <s v="Data Scientist"/>
    <s v="Woodlawn, MD"/>
    <s v="via Ai-Jobs.net"/>
    <x v="0"/>
    <x v="0"/>
    <s v="New York, United States"/>
    <n v="45006.129224537042"/>
    <x v="0"/>
    <x v="0"/>
    <s v="United States"/>
    <x v="0"/>
    <n v="88128"/>
    <m/>
    <s v="IT Concepts Inc."/>
    <s v="['c#', 'java', 'python', 'r', 'scala', 'aws', 'azure', 'gcp', 'snowflake', 'spark', 'tableau']"/>
  </r>
  <r>
    <x v="2"/>
    <x v="0"/>
    <s v="Sr Data Scientist, West"/>
    <s v="Denver, CO"/>
    <s v="via Ladders"/>
    <x v="0"/>
    <x v="0"/>
    <s v="Sudan"/>
    <n v="45005.365428240737"/>
    <x v="0"/>
    <x v="0"/>
    <s v="Sudan"/>
    <x v="0"/>
    <n v="150000"/>
    <m/>
    <s v="Dataiku"/>
    <s v="['python', 'r', 'sql', 'javascript', 'pyspark', 'spark', 'rshiny']"/>
  </r>
  <r>
    <x v="2"/>
    <x v="4"/>
    <s v="Data Analyst"/>
    <s v="San Leandro, CA"/>
    <s v="via ZipRecruiter"/>
    <x v="0"/>
    <x v="0"/>
    <s v="California, United States"/>
    <n v="45009.001192129632"/>
    <x v="0"/>
    <x v="0"/>
    <s v="United States"/>
    <x v="0"/>
    <n v="83000"/>
    <m/>
    <s v="Alameda Health Consortium/Community Health Center Network"/>
    <s v="['sas', 'sas', 'sql', 'excel', 'tableau']"/>
  </r>
  <r>
    <x v="2"/>
    <x v="3"/>
    <s v="Data Engineer, E-Commerce"/>
    <s v="San Jose, CA"/>
    <s v="via LinkedIn"/>
    <x v="0"/>
    <x v="0"/>
    <s v="New York, United States"/>
    <n v="44992.729502314818"/>
    <x v="0"/>
    <x v="0"/>
    <s v="United States"/>
    <x v="0"/>
    <n v="208000"/>
    <m/>
    <s v="TikTok"/>
    <s v="['sql', 'spark', 'kafka']"/>
  </r>
  <r>
    <x v="2"/>
    <x v="3"/>
    <s v="Data Engineer (Greater NYC Area, NY or Remote)"/>
    <s v="Anywhere"/>
    <s v="via Built In NYC"/>
    <x v="0"/>
    <x v="1"/>
    <s v="Sudan"/>
    <n v="45001.110682870371"/>
    <x v="0"/>
    <x v="0"/>
    <s v="Sudan"/>
    <x v="0"/>
    <n v="130000"/>
    <m/>
    <s v="Amplify"/>
    <s v="['sql', 'python', 'dynamodb', 'snowflake', 'aws', 'airflow', 'looker', 'terraform']"/>
  </r>
  <r>
    <x v="2"/>
    <x v="3"/>
    <s v="Data Engineer"/>
    <s v="New York, NY"/>
    <s v="via LinkedIn"/>
    <x v="0"/>
    <x v="0"/>
    <s v="California, United States"/>
    <n v="44995.507986111108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x v="3"/>
    <s v="Data Engineer"/>
    <s v="Jacksonville, FL"/>
    <s v="via LinkedIn"/>
    <x v="0"/>
    <x v="0"/>
    <s v="Georgia"/>
    <n v="45002.58761574074"/>
    <x v="0"/>
    <x v="1"/>
    <s v="United States"/>
    <x v="0"/>
    <n v="90000"/>
    <m/>
    <s v="LHH"/>
    <s v="['sql', 'python', 'c#', 'azure', 'github', 'jira']"/>
  </r>
  <r>
    <x v="2"/>
    <x v="1"/>
    <s v="Senior Data Engineer"/>
    <s v="Tustin, CA"/>
    <s v="via LinkedIn"/>
    <x v="0"/>
    <x v="0"/>
    <s v="Sudan"/>
    <n v="44993.911226851851"/>
    <x v="0"/>
    <x v="0"/>
    <s v="Sudan"/>
    <x v="0"/>
    <n v="160000"/>
    <m/>
    <s v="Eliassen Group"/>
    <s v="['sql', 'nosql', 'cassandra', 'redshift', 'snowflake', 'aws', 'airflow', 'kafka', 'word']"/>
  </r>
  <r>
    <x v="2"/>
    <x v="3"/>
    <s v="Data Engineer"/>
    <s v="Anywhere"/>
    <s v="via ZipRecruiter"/>
    <x v="1"/>
    <x v="1"/>
    <s v="Sudan"/>
    <n v="45007.756377314807"/>
    <x v="0"/>
    <x v="1"/>
    <s v="Sudan"/>
    <x v="1"/>
    <m/>
    <n v="65"/>
    <s v="Harnham"/>
    <s v="['sql', 'scala', 'python', 'java', 'aws', 'databricks', 'spark', 'pyspark']"/>
  </r>
  <r>
    <x v="2"/>
    <x v="3"/>
    <s v="Lead Data Engineer"/>
    <s v="United States"/>
    <s v="via LinkedIn"/>
    <x v="0"/>
    <x v="0"/>
    <s v="Texas, United States"/>
    <n v="44990.379803240743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x v="3"/>
    <s v="Data Engineer"/>
    <s v="Houston, TX"/>
    <s v="via Ladders"/>
    <x v="0"/>
    <x v="0"/>
    <s v="Illinois, United States"/>
    <n v="45007.431284722217"/>
    <x v="1"/>
    <x v="0"/>
    <s v="United States"/>
    <x v="0"/>
    <n v="90000"/>
    <m/>
    <s v="American International Group"/>
    <s v="['sql', 'python', 'snowflake', 'aws', 'spark', 'airflow', 'powerpoint']"/>
  </r>
  <r>
    <x v="2"/>
    <x v="1"/>
    <s v="Senior Data Engineer - Fintech"/>
    <m/>
    <s v="via LinkedIn"/>
    <x v="0"/>
    <x v="0"/>
    <s v="Florida, United States"/>
    <n v="45006.646562499998"/>
    <x v="1"/>
    <x v="1"/>
    <s v="United States"/>
    <x v="0"/>
    <n v="160000"/>
    <m/>
    <s v="Nace Partners"/>
    <m/>
  </r>
  <r>
    <x v="2"/>
    <x v="6"/>
    <s v="Machine Learning Developer"/>
    <s v="Anywhere"/>
    <s v="via AngelList"/>
    <x v="1"/>
    <x v="1"/>
    <s v="United Arab Emirates"/>
    <n v="44996.440254629633"/>
    <x v="0"/>
    <x v="1"/>
    <s v="United Arab Emirates"/>
    <x v="0"/>
    <n v="46500"/>
    <m/>
    <s v="Mero AI"/>
    <s v="['python', 'azure', 'tensorflow', 'keras', 'scikit-learn', 'pytorch', 'linux']"/>
  </r>
  <r>
    <x v="2"/>
    <x v="3"/>
    <s v="Sr. Data Engineer"/>
    <s v="Seattle, WA"/>
    <s v="via Ladders"/>
    <x v="0"/>
    <x v="0"/>
    <s v="California, United States"/>
    <n v="44987.506712962961"/>
    <x v="0"/>
    <x v="0"/>
    <s v="United States"/>
    <x v="0"/>
    <n v="115000"/>
    <m/>
    <s v="Warner Media Group"/>
    <s v="['sql', 'python', 'java', 'scala', 'databricks', 'aws', 'spark', 'git']"/>
  </r>
  <r>
    <x v="2"/>
    <x v="3"/>
    <s v="Data Engineer"/>
    <s v="Greenwood Village, CO"/>
    <s v="via LinkedIn"/>
    <x v="1"/>
    <x v="0"/>
    <s v="Illinois, United States"/>
    <n v="45000.797905092593"/>
    <x v="1"/>
    <x v="1"/>
    <s v="United States"/>
    <x v="1"/>
    <m/>
    <n v="85"/>
    <s v="Innova Solutions"/>
    <s v="['sql', 'python', 'scala', 'aws', 'tableau', 'terraform']"/>
  </r>
  <r>
    <x v="2"/>
    <x v="2"/>
    <s v="Senior Data Scientist"/>
    <s v="Arlington, VA"/>
    <s v="via Ladders"/>
    <x v="0"/>
    <x v="0"/>
    <s v="New York, United States"/>
    <n v="44998.503206018519"/>
    <x v="0"/>
    <x v="1"/>
    <s v="United States"/>
    <x v="0"/>
    <n v="90000"/>
    <m/>
    <s v="Venture Global LNG"/>
    <s v="['sql', 'python', 'scala', 'r', 'azure', 'databricks']"/>
  </r>
  <r>
    <x v="2"/>
    <x v="4"/>
    <s v="Data Analyst"/>
    <s v="Anywhere"/>
    <s v="via LinkedIn"/>
    <x v="1"/>
    <x v="1"/>
    <s v="New York, United States"/>
    <n v="45007.624976851846"/>
    <x v="0"/>
    <x v="1"/>
    <s v="United States"/>
    <x v="1"/>
    <m/>
    <n v="50"/>
    <s v="TSR Consulting Services, Inc."/>
    <s v="['word', 'excel', 'powerpoint', 'sheets']"/>
  </r>
  <r>
    <x v="2"/>
    <x v="2"/>
    <s v="100% REMOTE Senior Data Scientist - AI/ML"/>
    <s v="Anywhere"/>
    <s v="via LinkedIn"/>
    <x v="0"/>
    <x v="1"/>
    <s v="California, United States"/>
    <n v="44998.462372685193"/>
    <x v="0"/>
    <x v="0"/>
    <s v="United States"/>
    <x v="0"/>
    <n v="145000"/>
    <m/>
    <s v="CyberCoders"/>
    <s v="['python', 'azure', 'pytorch', 'tensorflow', 'opencv', 'datarobot', 'word']"/>
  </r>
  <r>
    <x v="2"/>
    <x v="3"/>
    <s v="Onsite BI Data Engineer (ETL + Azure)"/>
    <s v="Houston, TX"/>
    <s v="via LinkedIn"/>
    <x v="0"/>
    <x v="0"/>
    <s v="New York, United States"/>
    <n v="45015.670798611107"/>
    <x v="1"/>
    <x v="1"/>
    <s v="United States"/>
    <x v="0"/>
    <n v="140000"/>
    <m/>
    <s v="Irvine Technology Corporation"/>
    <s v="['sql', 't-sql', 'azure', 'spark', 'ssis']"/>
  </r>
  <r>
    <x v="2"/>
    <x v="0"/>
    <s v="Data Scientist"/>
    <s v="Des Moines, IA"/>
    <s v="via IT JobServe"/>
    <x v="0"/>
    <x v="0"/>
    <s v="Illinois, United States"/>
    <n v="45011.837268518517"/>
    <x v="0"/>
    <x v="0"/>
    <s v="United States"/>
    <x v="0"/>
    <n v="161500"/>
    <m/>
    <s v="Travelers Insurance"/>
    <s v="['aws']"/>
  </r>
  <r>
    <x v="2"/>
    <x v="3"/>
    <s v="Data Engineer 1"/>
    <s v="Plano, TX"/>
    <s v="via Dice"/>
    <x v="0"/>
    <x v="0"/>
    <s v="Florida, United States"/>
    <n v="44995.635972222219"/>
    <x v="0"/>
    <x v="1"/>
    <s v="United States"/>
    <x v="0"/>
    <n v="80000"/>
    <m/>
    <s v="NextAfter"/>
    <s v="['sql', 'bigquery', 'looker', 'tableau', 'qlik']"/>
  </r>
  <r>
    <x v="2"/>
    <x v="2"/>
    <s v="Senior Data Scientist"/>
    <s v="Hazelwood, MO"/>
    <s v="via Indeed"/>
    <x v="0"/>
    <x v="0"/>
    <s v="Illinois, United States"/>
    <n v="44993.627974537027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x v="2"/>
    <s v="Lead Machine Learning Scientist"/>
    <s v="London, UK"/>
    <s v="via Ai-Jobs.net"/>
    <x v="0"/>
    <x v="0"/>
    <s v="United Kingdom"/>
    <n v="44996.763692129629"/>
    <x v="0"/>
    <x v="1"/>
    <s v="United Kingdom"/>
    <x v="0"/>
    <n v="157000"/>
    <m/>
    <s v="ASOS"/>
    <s v="['python', 'excel']"/>
  </r>
  <r>
    <x v="2"/>
    <x v="4"/>
    <s v="Data Management Analyst"/>
    <s v="Texas"/>
    <s v="via WGN-TV Jobs"/>
    <x v="0"/>
    <x v="0"/>
    <s v="Texas, United States"/>
    <n v="45002.625775462962"/>
    <x v="0"/>
    <x v="0"/>
    <s v="United States"/>
    <x v="0"/>
    <n v="91800"/>
    <m/>
    <s v="Northrop Grumman"/>
    <s v="['r', 'sql', 'sas', 'sas', 'python', 'vba', 'sql server', 'oracle', 'sap', 'excel', 'tableau', 'spss']"/>
  </r>
  <r>
    <x v="2"/>
    <x v="1"/>
    <s v="Senior Azure Data Engineer"/>
    <s v="New York, NY"/>
    <s v="via LinkedIn"/>
    <x v="0"/>
    <x v="0"/>
    <s v="California, United States"/>
    <n v="45001.590127314812"/>
    <x v="0"/>
    <x v="0"/>
    <s v="United States"/>
    <x v="0"/>
    <n v="165000"/>
    <m/>
    <s v="TBG | The Bachrach Group"/>
    <s v="['sql', 'nosql', 't-sql', 'python', 'sql server', 'azure', 'databricks', 'power bi', 'ssis', 'ssrs']"/>
  </r>
  <r>
    <x v="2"/>
    <x v="1"/>
    <s v="Senior Data Engineer - Data Integration and Management"/>
    <s v="United States"/>
    <s v="via LinkedIn"/>
    <x v="0"/>
    <x v="0"/>
    <s v="Florida, United States"/>
    <n v="44989.340914351851"/>
    <x v="0"/>
    <x v="0"/>
    <s v="United States"/>
    <x v="0"/>
    <n v="135000"/>
    <m/>
    <s v="CVS Health"/>
    <s v="['python', 'java', 'nosql', 'bash', 'shell', 'cassandra', 'mysql', 'hadoop', 'unix']"/>
  </r>
  <r>
    <x v="2"/>
    <x v="2"/>
    <s v="Senior Data Scientist"/>
    <s v="Chantilly, VA"/>
    <s v="via Ladders"/>
    <x v="0"/>
    <x v="0"/>
    <s v="Georgia"/>
    <n v="44994.321006944447"/>
    <x v="0"/>
    <x v="1"/>
    <s v="United States"/>
    <x v="0"/>
    <n v="150000"/>
    <m/>
    <s v="Maxar Technologies"/>
    <s v="['python', 'sql', 'java']"/>
  </r>
  <r>
    <x v="2"/>
    <x v="0"/>
    <s v="Principal Data Scientist"/>
    <s v="Clearfield, UT"/>
    <s v="via Central Illinois Proud Jobs"/>
    <x v="0"/>
    <x v="0"/>
    <s v="California, United States"/>
    <n v="45015.294189814813"/>
    <x v="0"/>
    <x v="0"/>
    <s v="United States"/>
    <x v="0"/>
    <n v="124250"/>
    <m/>
    <s v="Northrop Grumman"/>
    <s v="['r']"/>
  </r>
  <r>
    <x v="2"/>
    <x v="3"/>
    <s v="Data Engineer (JO-21)"/>
    <s v="Houston, TX"/>
    <s v="via UPMatters Jobs"/>
    <x v="0"/>
    <x v="0"/>
    <s v="Florida, United States"/>
    <n v="45011.42555555555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x v="0"/>
    <s v="Lead Data Scientist, Marketing &amp; Online (Remote)"/>
    <s v="Atlanta, GA"/>
    <s v="via WDHN Jobs"/>
    <x v="0"/>
    <x v="0"/>
    <s v="Georgia"/>
    <n v="44992.512291666673"/>
    <x v="0"/>
    <x v="1"/>
    <s v="United States"/>
    <x v="0"/>
    <n v="180000"/>
    <m/>
    <s v="The Home Depot"/>
    <s v="['python', 'sql', 'bigquery', 'tableau']"/>
  </r>
  <r>
    <x v="2"/>
    <x v="1"/>
    <s v="Senior Data Engineer"/>
    <s v="Palo Alto, CA"/>
    <s v="via Indeed"/>
    <x v="1"/>
    <x v="0"/>
    <s v="Illinois, United States"/>
    <n v="44993.022777777784"/>
    <x v="1"/>
    <x v="1"/>
    <s v="United States"/>
    <x v="1"/>
    <m/>
    <n v="64.5"/>
    <s v="Altair Engineering"/>
    <s v="['sql', 'go', 'alteryx', 'tableau']"/>
  </r>
  <r>
    <x v="2"/>
    <x v="0"/>
    <s v="Lead Data Scientist, ML/AI"/>
    <s v="Chicago, IL"/>
    <s v="via Ladders"/>
    <x v="0"/>
    <x v="0"/>
    <s v="Illinois, United States"/>
    <n v="45015.336400462962"/>
    <x v="0"/>
    <x v="1"/>
    <s v="United States"/>
    <x v="0"/>
    <n v="125000"/>
    <m/>
    <s v="Caterpillar, Inc"/>
    <s v="['python', 'aws', 'azure', 'numpy', 'scikit-learn', 'pandas', 'git', 'svn']"/>
  </r>
  <r>
    <x v="2"/>
    <x v="2"/>
    <s v="Senior Data Scientist"/>
    <s v="Plano, TX"/>
    <s v="via Ladders"/>
    <x v="0"/>
    <x v="0"/>
    <s v="Texas, United States"/>
    <n v="44994.337685185194"/>
    <x v="0"/>
    <x v="1"/>
    <s v="United States"/>
    <x v="0"/>
    <n v="90000"/>
    <m/>
    <s v="Coca Cola Refreshments Canada"/>
    <s v="['python', 'sql', 'azure', 'databricks', 'spark', 'github', 'gitlab']"/>
  </r>
  <r>
    <x v="2"/>
    <x v="3"/>
    <s v="Data Engineer"/>
    <s v="Valencia, Spain"/>
    <s v="via Ai-Jobs.net"/>
    <x v="0"/>
    <x v="0"/>
    <s v="Spain"/>
    <n v="45006.361597222232"/>
    <x v="1"/>
    <x v="1"/>
    <s v="Spain"/>
    <x v="0"/>
    <n v="147500"/>
    <m/>
    <s v="Octopus Energy"/>
    <s v="['python', 'aws']"/>
  </r>
  <r>
    <x v="2"/>
    <x v="3"/>
    <s v="GCP Data Engineer"/>
    <s v="Anywhere"/>
    <s v="via Upwork"/>
    <x v="1"/>
    <x v="1"/>
    <s v="Florida, United States"/>
    <n v="44998.552222222221"/>
    <x v="0"/>
    <x v="1"/>
    <s v="United States"/>
    <x v="1"/>
    <m/>
    <n v="12"/>
    <s v="Upwork"/>
    <s v="['python', 'gcp', 'pyspark']"/>
  </r>
  <r>
    <x v="2"/>
    <x v="3"/>
    <s v="Senior Staff Data Engineer"/>
    <s v="Dallas, TX"/>
    <s v="via Ai-Jobs.net"/>
    <x v="0"/>
    <x v="0"/>
    <s v="Texas, United States"/>
    <n v="45013.37703703704"/>
    <x v="1"/>
    <x v="1"/>
    <s v="United States"/>
    <x v="0"/>
    <n v="147500"/>
    <m/>
    <s v="Shopify"/>
    <s v="['sql', 'spark']"/>
  </r>
  <r>
    <x v="2"/>
    <x v="3"/>
    <s v="Trading BI Developer"/>
    <s v="London, UK"/>
    <s v="via Ai-Jobs.net"/>
    <x v="0"/>
    <x v="0"/>
    <s v="United Kingdom"/>
    <n v="44994.848124999997"/>
    <x v="1"/>
    <x v="1"/>
    <s v="United Kingdom"/>
    <x v="0"/>
    <n v="89100"/>
    <m/>
    <s v="Sportradar"/>
    <s v="['sql', 'aws', 'redshift', 'qlik']"/>
  </r>
  <r>
    <x v="2"/>
    <x v="0"/>
    <s v="Data Scientist &amp; ML for Sports App"/>
    <s v="Anywhere"/>
    <s v="via Upwork"/>
    <x v="1"/>
    <x v="1"/>
    <s v="Sudan"/>
    <n v="44994.85596064815"/>
    <x v="0"/>
    <x v="1"/>
    <s v="Sudan"/>
    <x v="1"/>
    <m/>
    <n v="28"/>
    <s v="Upwork"/>
    <m/>
  </r>
  <r>
    <x v="2"/>
    <x v="3"/>
    <s v="Azure Data Engineer"/>
    <s v="Anywhere"/>
    <s v="via LinkedIn"/>
    <x v="1"/>
    <x v="1"/>
    <s v="Illinois, United States"/>
    <n v="45013.885138888887"/>
    <x v="0"/>
    <x v="1"/>
    <s v="United States"/>
    <x v="1"/>
    <m/>
    <n v="65"/>
    <s v="VeeAR Projects Inc."/>
    <s v="['sql', 'azure']"/>
  </r>
  <r>
    <x v="2"/>
    <x v="4"/>
    <s v="Data Analyst"/>
    <s v="California"/>
    <s v="via LinkedIn"/>
    <x v="1"/>
    <x v="0"/>
    <s v="California, United States"/>
    <n v="44999.918495370373"/>
    <x v="1"/>
    <x v="1"/>
    <s v="United States"/>
    <x v="0"/>
    <n v="56000"/>
    <m/>
    <s v="Robert Half"/>
    <s v="['excel', 'smartsheet']"/>
  </r>
  <r>
    <x v="2"/>
    <x v="3"/>
    <s v="Data Engineer"/>
    <s v="Anywhere"/>
    <s v="via LinkedIn"/>
    <x v="0"/>
    <x v="1"/>
    <s v="Sudan"/>
    <n v="44994.815000000002"/>
    <x v="0"/>
    <x v="1"/>
    <s v="Sudan"/>
    <x v="0"/>
    <n v="105000"/>
    <m/>
    <s v="Emids"/>
    <s v="['sql', 'gcp', 'aws', 'azure', 'bigquery', 'redshift', 'snowflake', 'hadoop', 'airflow', 'ssis']"/>
  </r>
  <r>
    <x v="2"/>
    <x v="4"/>
    <s v="Sr. QA Data Analyst (LIMS)"/>
    <s v="Diamond Bar, CA"/>
    <s v="via Indeed"/>
    <x v="0"/>
    <x v="0"/>
    <s v="California, United States"/>
    <n v="45006.803657407407"/>
    <x v="0"/>
    <x v="1"/>
    <s v="United States"/>
    <x v="0"/>
    <n v="113896"/>
    <m/>
    <s v="Niagara Bottling"/>
    <s v="['sql', 'crystal', 'tableau', 'excel']"/>
  </r>
  <r>
    <x v="2"/>
    <x v="0"/>
    <s v="NLP Engineer/Data Scientist AI Travel Agency Chatbot - Contract to..."/>
    <s v="Anywhere"/>
    <s v="via Upwork"/>
    <x v="1"/>
    <x v="1"/>
    <s v="Texas, United States"/>
    <n v="45012.546817129631"/>
    <x v="0"/>
    <x v="1"/>
    <s v="United States"/>
    <x v="1"/>
    <m/>
    <n v="52.5"/>
    <s v="Upwork"/>
    <s v="['python', 'nltk', 'tensorflow', 'pytorch', 'scikit-learn']"/>
  </r>
  <r>
    <x v="2"/>
    <x v="6"/>
    <s v="Senior Machine Learning Engineer"/>
    <s v="Canada"/>
    <s v="via Ai-Jobs.net"/>
    <x v="0"/>
    <x v="0"/>
    <s v="Canada"/>
    <n v="45000.511412037027"/>
    <x v="0"/>
    <x v="1"/>
    <s v="Canada"/>
    <x v="0"/>
    <n v="166000"/>
    <m/>
    <s v="Greenhouse"/>
    <s v="['python', 'aws', 'pytorch', 'docker']"/>
  </r>
  <r>
    <x v="2"/>
    <x v="1"/>
    <s v="Senior Data Engineer"/>
    <m/>
    <s v="via LinkedIn"/>
    <x v="0"/>
    <x v="0"/>
    <s v="California, United States"/>
    <n v="44998.633136574077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2"/>
    <x v="1"/>
    <s v="Go Share - Senior Data Engineer – Visa AI as Services"/>
    <s v="Bengaluru, Karnataka, India"/>
    <s v="via Ai-Jobs.net"/>
    <x v="0"/>
    <x v="0"/>
    <s v="India"/>
    <n v="44987.76253472222"/>
    <x v="0"/>
    <x v="1"/>
    <s v="India"/>
    <x v="0"/>
    <n v="98283"/>
    <m/>
    <s v="Visa"/>
    <s v="['go', 'golang', 'java']"/>
  </r>
  <r>
    <x v="2"/>
    <x v="5"/>
    <s v="Senior Data Analyst - Social - PGD-8442"/>
    <s v="Bogotá, Bogota, Colombia"/>
    <s v="via Ai-Jobs.net"/>
    <x v="0"/>
    <x v="0"/>
    <s v="Colombia"/>
    <n v="44994.687592592592"/>
    <x v="0"/>
    <x v="1"/>
    <s v="Colombia"/>
    <x v="0"/>
    <n v="111175"/>
    <m/>
    <s v="Publicis Groupe"/>
    <m/>
  </r>
  <r>
    <x v="2"/>
    <x v="8"/>
    <s v="SAS Programmer (Medical, Clinical Science and Data Management)"/>
    <s v="Belgrade, Serbia"/>
    <s v="via Ai-Jobs.net"/>
    <x v="0"/>
    <x v="0"/>
    <s v="Serbia"/>
    <n v="45011.695902777778"/>
    <x v="1"/>
    <x v="1"/>
    <s v="Serbia"/>
    <x v="0"/>
    <n v="89100"/>
    <m/>
    <s v="Precision for Medicine"/>
    <s v="['sas', 'sas', 'excel', 'word']"/>
  </r>
  <r>
    <x v="2"/>
    <x v="2"/>
    <s v="Senior Manager, Data Science"/>
    <s v="Anywhere"/>
    <s v="via LinkedIn"/>
    <x v="0"/>
    <x v="1"/>
    <s v="Texas, United States"/>
    <n v="45007.716678240737"/>
    <x v="0"/>
    <x v="0"/>
    <s v="United States"/>
    <x v="0"/>
    <n v="187500"/>
    <m/>
    <s v="Flock Safety"/>
    <s v="['python', 'sql', 'tableau']"/>
  </r>
  <r>
    <x v="2"/>
    <x v="0"/>
    <s v="Founding Data Scientist"/>
    <s v="Anywhere"/>
    <s v="via LinkedIn"/>
    <x v="0"/>
    <x v="1"/>
    <s v="Texas, United States"/>
    <n v="45007.466481481482"/>
    <x v="0"/>
    <x v="0"/>
    <s v="United States"/>
    <x v="0"/>
    <n v="195000"/>
    <m/>
    <s v="Storm3"/>
    <s v="['python', 'aws', 'tensorflow', 'pytorch']"/>
  </r>
  <r>
    <x v="2"/>
    <x v="3"/>
    <s v="Alteryx Data Engineer - Onsite"/>
    <s v="Palo Alto, CA"/>
    <s v="via Dice"/>
    <x v="1"/>
    <x v="0"/>
    <s v="Illinois, United States"/>
    <n v="44992.939444444448"/>
    <x v="1"/>
    <x v="1"/>
    <s v="United States"/>
    <x v="1"/>
    <m/>
    <n v="80"/>
    <s v="Prospance Inc."/>
    <s v="['sql', 'alteryx', 'tableau']"/>
  </r>
  <r>
    <x v="2"/>
    <x v="5"/>
    <s v="Senior Data Analyst Revenue Management Optimization"/>
    <s v="Long Island City, NY"/>
    <s v="via Indeed"/>
    <x v="0"/>
    <x v="0"/>
    <s v="New York, United States"/>
    <n v="45009.916643518518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2"/>
    <x v="3"/>
    <s v="Urgent Hiring: Data Engineer - 100% Remote"/>
    <s v="Anywhere"/>
    <s v="via LinkedIn"/>
    <x v="1"/>
    <x v="1"/>
    <s v="Florida, United States"/>
    <n v="44986.637662037043"/>
    <x v="0"/>
    <x v="1"/>
    <s v="United States"/>
    <x v="1"/>
    <m/>
    <n v="81"/>
    <s v="Aditi Consulting"/>
    <s v="['sql', 'nosql', 'mongodb', 'mongodb', 'java', 'mysql', 'azure', 'databricks', 'hadoop', 'power bi']"/>
  </r>
  <r>
    <x v="2"/>
    <x v="0"/>
    <s v="Clinical NLP Data Scientist"/>
    <s v="Arlington, VA"/>
    <s v="via Dice"/>
    <x v="0"/>
    <x v="0"/>
    <s v="Georgia"/>
    <n v="44998.534953703696"/>
    <x v="0"/>
    <x v="0"/>
    <s v="United States"/>
    <x v="0"/>
    <n v="145000"/>
    <m/>
    <s v="Jobot"/>
    <s v="['python', 'scala', 'spark']"/>
  </r>
  <r>
    <x v="2"/>
    <x v="3"/>
    <s v="Data Engineer"/>
    <s v="Anywhere"/>
    <s v="via LinkedIn"/>
    <x v="0"/>
    <x v="1"/>
    <s v="Illinois, United States"/>
    <n v="44994.800335648149"/>
    <x v="0"/>
    <x v="1"/>
    <s v="United States"/>
    <x v="1"/>
    <m/>
    <n v="75"/>
    <s v="Robert Half"/>
    <s v="['sql', 't-sql', 'azure', 'ssis', 'ssrs', 'power bi', 'tableau', 'flow']"/>
  </r>
  <r>
    <x v="2"/>
    <x v="0"/>
    <s v="Data Scientist"/>
    <s v="Anywhere"/>
    <s v="via LinkedIn"/>
    <x v="0"/>
    <x v="1"/>
    <s v="New York, United States"/>
    <n v="45014.54519675926"/>
    <x v="0"/>
    <x v="1"/>
    <s v="United States"/>
    <x v="0"/>
    <n v="30750"/>
    <m/>
    <s v="Snaphyre"/>
    <s v="['sql']"/>
  </r>
  <r>
    <x v="2"/>
    <x v="3"/>
    <s v="Data Engineer (GCP Must)"/>
    <s v="Chicago, IL"/>
    <s v="via Indeed"/>
    <x v="0"/>
    <x v="0"/>
    <s v="California, United States"/>
    <n v="44993.796736111108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x v="3"/>
    <s v="Data Engineer/BI Developer"/>
    <s v="Minneapolis, MN"/>
    <s v="via Dice"/>
    <x v="1"/>
    <x v="0"/>
    <s v="California, United States"/>
    <n v="45007.887199074074"/>
    <x v="0"/>
    <x v="1"/>
    <s v="United States"/>
    <x v="1"/>
    <m/>
    <n v="81"/>
    <s v="On-Demand Group"/>
    <m/>
  </r>
  <r>
    <x v="2"/>
    <x v="1"/>
    <s v="Senior Cloud Data Engineer"/>
    <s v="Anywhere"/>
    <s v="via LinkedIn"/>
    <x v="1"/>
    <x v="1"/>
    <s v="Florida, United States"/>
    <n v="44988.633090277777"/>
    <x v="0"/>
    <x v="0"/>
    <s v="United States"/>
    <x v="1"/>
    <m/>
    <n v="80"/>
    <s v="Eliassen Group"/>
    <s v="['aws']"/>
  </r>
  <r>
    <x v="2"/>
    <x v="2"/>
    <s v="Senior Data Scientist"/>
    <s v="Anywhere"/>
    <s v="via LinkedIn"/>
    <x v="0"/>
    <x v="1"/>
    <s v="Texas, United States"/>
    <n v="45007.92496527778"/>
    <x v="0"/>
    <x v="1"/>
    <s v="United States"/>
    <x v="0"/>
    <n v="175000"/>
    <m/>
    <s v="Harnham"/>
    <s v="['python', 'sql', 'aws']"/>
  </r>
  <r>
    <x v="2"/>
    <x v="3"/>
    <s v="Data Warehouse developer/Data Engineer"/>
    <s v="Golden Valley, MN"/>
    <s v="via LinkedIn"/>
    <x v="0"/>
    <x v="0"/>
    <s v="California, United States"/>
    <n v="44992.646828703713"/>
    <x v="0"/>
    <x v="1"/>
    <s v="United States"/>
    <x v="0"/>
    <n v="135000"/>
    <m/>
    <s v="Cross Talent Solutions"/>
    <s v="['go', 'sql', 'sql server', 'tableau']"/>
  </r>
  <r>
    <x v="2"/>
    <x v="4"/>
    <s v="Data Sourcing/Storage Analyst"/>
    <s v="Jersey City, NJ"/>
    <s v="via LinkedIn"/>
    <x v="1"/>
    <x v="0"/>
    <s v="New York, United States"/>
    <n v="44998.875185185178"/>
    <x v="1"/>
    <x v="1"/>
    <s v="United States"/>
    <x v="1"/>
    <m/>
    <n v="62.5"/>
    <s v="Apex Systems"/>
    <s v="['sql', 'tableau']"/>
  </r>
  <r>
    <x v="2"/>
    <x v="0"/>
    <s v="Head of Data"/>
    <s v="Toronto, ON, Canada"/>
    <s v="via Ladders"/>
    <x v="0"/>
    <x v="0"/>
    <s v="Canada"/>
    <n v="45000.386412037027"/>
    <x v="1"/>
    <x v="1"/>
    <s v="Canada"/>
    <x v="0"/>
    <n v="350000"/>
    <m/>
    <s v="Mercury"/>
    <s v="['react']"/>
  </r>
  <r>
    <x v="2"/>
    <x v="1"/>
    <s v="Senior Data Engineer"/>
    <m/>
    <s v="via LinkedIn"/>
    <x v="0"/>
    <x v="0"/>
    <s v="Florida, United States"/>
    <n v="45000.756956018522"/>
    <x v="0"/>
    <x v="0"/>
    <s v="United States"/>
    <x v="0"/>
    <n v="170000"/>
    <m/>
    <s v="Harnham"/>
    <s v="['python', 'aws', 'azure', 'gcp', 'docker', 'kubernetes']"/>
  </r>
  <r>
    <x v="2"/>
    <x v="0"/>
    <s v="AVP, Data Scientist, Risk"/>
    <s v="New York, NY"/>
    <s v="via My ArkLaMiss Jobs"/>
    <x v="0"/>
    <x v="0"/>
    <s v="New York, United States"/>
    <n v="44996.37809027778"/>
    <x v="0"/>
    <x v="0"/>
    <s v="United States"/>
    <x v="0"/>
    <n v="134000"/>
    <m/>
    <s v="Barclays Global Investors"/>
    <s v="['python', 'sql', 'shell', 'aws', 'spark', 'unix']"/>
  </r>
  <r>
    <x v="2"/>
    <x v="1"/>
    <s v="Senior Data Engineer/Tech Lead - Remote"/>
    <s v="Atlanta, GA"/>
    <s v="via JobServe"/>
    <x v="0"/>
    <x v="0"/>
    <s v="Sudan"/>
    <n v="45001.547569444447"/>
    <x v="0"/>
    <x v="1"/>
    <s v="Sudan"/>
    <x v="0"/>
    <n v="138200"/>
    <m/>
    <s v="The Hartford"/>
    <s v="['aws', 'snowflake', 'spark', 'pyspark']"/>
  </r>
  <r>
    <x v="2"/>
    <x v="0"/>
    <s v="Data Scientist"/>
    <s v="Phoenix, AZ"/>
    <s v="via ZipRecruiter"/>
    <x v="1"/>
    <x v="0"/>
    <s v="California, United States"/>
    <n v="44986.673206018517"/>
    <x v="0"/>
    <x v="0"/>
    <s v="United States"/>
    <x v="1"/>
    <m/>
    <n v="72.5"/>
    <s v="XceedSearch"/>
    <s v="['python', 'sql', 'azure', 'snowflake', 'spark', 'phoenix']"/>
  </r>
  <r>
    <x v="2"/>
    <x v="1"/>
    <s v="Senior Data Engineer"/>
    <s v="Austin, TX"/>
    <s v="via Ai-Jobs.net"/>
    <x v="0"/>
    <x v="0"/>
    <s v="California, United States"/>
    <n v="45000.296226851853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2"/>
    <x v="3"/>
    <s v="Principal Data Engineer - Design and Architecture"/>
    <s v="United States"/>
    <s v="via LinkedIn"/>
    <x v="0"/>
    <x v="0"/>
    <s v="California, United States"/>
    <n v="44989.338900462957"/>
    <x v="0"/>
    <x v="0"/>
    <s v="United States"/>
    <x v="0"/>
    <n v="210000"/>
    <m/>
    <s v="CVS Health"/>
    <s v="['python', 'java', 'bash', 'shell', 'nosql', 'cassandra', 'mysql', 'hadoop', 'unix']"/>
  </r>
  <r>
    <x v="2"/>
    <x v="2"/>
    <s v="Sr Principal Data Scientist-9399"/>
    <s v="Roy, UT"/>
    <s v="via FOX4KC Jobs"/>
    <x v="0"/>
    <x v="0"/>
    <s v="California, United States"/>
    <n v="44992.268761574072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- Entity Resolution (50% REMOTE) Jobs"/>
    <s v="Huntsville, AL"/>
    <s v="via Clearance Jobs"/>
    <x v="1"/>
    <x v="0"/>
    <s v="Florida, United States"/>
    <n v="45001.754699074067"/>
    <x v="0"/>
    <x v="1"/>
    <s v="United States"/>
    <x v="0"/>
    <n v="137500"/>
    <m/>
    <s v="Advantex Consulting"/>
    <s v="['java', 'scala', 'python', 'aws', 'spark']"/>
  </r>
  <r>
    <x v="2"/>
    <x v="3"/>
    <s v="Data Engineer - Onsite in Kennesaw, GA"/>
    <s v="Kennesaw, GA"/>
    <s v="via Dice"/>
    <x v="0"/>
    <x v="0"/>
    <s v="Florida, United States"/>
    <n v="45009.511087962957"/>
    <x v="0"/>
    <x v="1"/>
    <s v="United States"/>
    <x v="0"/>
    <n v="130000"/>
    <m/>
    <s v="Vaco Technology"/>
    <s v="['sql', 'sql server', 'aws', 'snowflake', 'oracle', 'redshift', 'sap', 'power bi']"/>
  </r>
  <r>
    <x v="2"/>
    <x v="8"/>
    <s v="Principal Software Engineer, Data Engineering (Peninsula, CA)"/>
    <s v="San Mateo, CA"/>
    <s v="via Built In San Francisco"/>
    <x v="0"/>
    <x v="0"/>
    <s v="Florida, United States"/>
    <n v="45000.631828703707"/>
    <x v="1"/>
    <x v="0"/>
    <s v="United States"/>
    <x v="0"/>
    <n v="307710"/>
    <m/>
    <s v="Roblox"/>
    <s v="['go', 'aws', 'azure', 'gcp', 'airflow', 'hadoop']"/>
  </r>
  <r>
    <x v="2"/>
    <x v="4"/>
    <s v="Data Analytics Lead Audit Manager - Consumer and Small Business..."/>
    <s v="San Antonio, TX"/>
    <s v="via Ladders"/>
    <x v="0"/>
    <x v="0"/>
    <s v="Texas, United States"/>
    <n v="44989.376168981478"/>
    <x v="0"/>
    <x v="0"/>
    <s v="United States"/>
    <x v="0"/>
    <n v="150000"/>
    <m/>
    <s v="Wells Fargo"/>
    <s v="['sql', 'sas', 'sas']"/>
  </r>
  <r>
    <x v="2"/>
    <x v="4"/>
    <s v="Middle/Senior Data Scientist/Data Analyst - Contract to Hire"/>
    <s v="Anywhere"/>
    <s v="via Upwork"/>
    <x v="0"/>
    <x v="1"/>
    <s v="Illinois, United States"/>
    <n v="45008.463692129633"/>
    <x v="0"/>
    <x v="1"/>
    <s v="United States"/>
    <x v="1"/>
    <m/>
    <n v="27"/>
    <s v="Upwork"/>
    <s v="['sql', 'nosql', 'python', 'mysql', 'sql server', 'oracle', 'aws']"/>
  </r>
  <r>
    <x v="2"/>
    <x v="4"/>
    <s v="Sr. Data Analyst"/>
    <s v="Austin, TX"/>
    <s v="via Indeed"/>
    <x v="0"/>
    <x v="0"/>
    <s v="Texas, United States"/>
    <n v="44993.792326388888"/>
    <x v="1"/>
    <x v="0"/>
    <s v="United States"/>
    <x v="1"/>
    <m/>
    <n v="52.385002136230469"/>
    <s v="Genius Road"/>
    <s v="['excel']"/>
  </r>
  <r>
    <x v="2"/>
    <x v="0"/>
    <s v="Associate Data Scientist - Online Business Analytics (Remote)"/>
    <s v="Atlanta, GA"/>
    <s v="via ComputerWork"/>
    <x v="0"/>
    <x v="0"/>
    <s v="Illinois, United States"/>
    <n v="44987.921412037038"/>
    <x v="0"/>
    <x v="1"/>
    <s v="United States"/>
    <x v="0"/>
    <n v="115000"/>
    <m/>
    <s v="The Home Depot"/>
    <s v="['python', 'bigquery', 'excel', 'tableau']"/>
  </r>
  <r>
    <x v="2"/>
    <x v="3"/>
    <s v="Data Engineer III"/>
    <s v="Eden Prairie, MN"/>
    <s v="via Ladders"/>
    <x v="0"/>
    <x v="0"/>
    <s v="California, United States"/>
    <n v="44986.551712962973"/>
    <x v="0"/>
    <x v="0"/>
    <s v="United States"/>
    <x v="0"/>
    <n v="125000"/>
    <m/>
    <s v="CH Robinson"/>
    <s v="['sql', 'sql server', 'azure']"/>
  </r>
  <r>
    <x v="2"/>
    <x v="3"/>
    <s v="Data Engineer, AVP"/>
    <s v="New York, NY"/>
    <s v="via Dice"/>
    <x v="0"/>
    <x v="0"/>
    <s v="Sudan"/>
    <n v="45014.495729166672"/>
    <x v="0"/>
    <x v="1"/>
    <s v="Sudan"/>
    <x v="0"/>
    <n v="142500"/>
    <m/>
    <s v="Michael Page International"/>
    <s v="['sql', 'c#', 'sql server', 'ssis', 'ssrs', 'tableau', 'power bi']"/>
  </r>
  <r>
    <x v="2"/>
    <x v="3"/>
    <s v="Data Engineer"/>
    <s v="Anywhere"/>
    <s v="via LinkedIn"/>
    <x v="0"/>
    <x v="1"/>
    <s v="Sudan"/>
    <n v="44991.890057870369"/>
    <x v="0"/>
    <x v="1"/>
    <s v="Sudan"/>
    <x v="0"/>
    <n v="111000"/>
    <m/>
    <s v="EvolutionHR"/>
    <s v="['sql', 'tableau']"/>
  </r>
  <r>
    <x v="2"/>
    <x v="2"/>
    <s v="Senior Data Scientist"/>
    <s v="Lisle, IL"/>
    <s v="via Ladders"/>
    <x v="0"/>
    <x v="0"/>
    <s v="Illinois, United States"/>
    <n v="45013.297511574077"/>
    <x v="0"/>
    <x v="1"/>
    <s v="United States"/>
    <x v="0"/>
    <n v="90000"/>
    <m/>
    <s v="Navistar"/>
    <s v="['r', 'python', 'sql', 'azure', 'hadoop', 'spark']"/>
  </r>
  <r>
    <x v="2"/>
    <x v="7"/>
    <s v="Business Analyst Data Mapping and Business Process Mapping"/>
    <s v="Chicago, IL"/>
    <s v="via LinkedIn"/>
    <x v="1"/>
    <x v="0"/>
    <s v="Illinois, United States"/>
    <n v="45012.752881944441"/>
    <x v="0"/>
    <x v="1"/>
    <s v="United States"/>
    <x v="1"/>
    <m/>
    <n v="52.5"/>
    <s v="PRI Technology"/>
    <s v="['visio', 'zoom']"/>
  </r>
  <r>
    <x v="2"/>
    <x v="2"/>
    <s v="Senior Data Scientist, Poland"/>
    <s v="Warsaw, Poland"/>
    <s v="via Ai-Jobs.net"/>
    <x v="0"/>
    <x v="0"/>
    <s v="Poland"/>
    <n v="44993.466631944437"/>
    <x v="0"/>
    <x v="1"/>
    <s v="Poland"/>
    <x v="0"/>
    <n v="157500"/>
    <m/>
    <s v="Surprise.com"/>
    <s v="['python', 'sql', 'snowflake', 'redshift', 'spark', 'ggplot2', 'plotly', 'matplotlib', 'tableau', 'docker']"/>
  </r>
  <r>
    <x v="2"/>
    <x v="0"/>
    <s v="Data Scientist"/>
    <s v="Waterloo, IA"/>
    <s v="via ZipRecruiter"/>
    <x v="1"/>
    <x v="0"/>
    <s v="Illinois, United States"/>
    <n v="44988.920208333337"/>
    <x v="0"/>
    <x v="0"/>
    <s v="United States"/>
    <x v="1"/>
    <m/>
    <n v="45"/>
    <s v="KYYBA"/>
    <s v="['sas', 'sas', 'databricks', 'tableau', 'excel']"/>
  </r>
  <r>
    <x v="2"/>
    <x v="1"/>
    <s v="Senior Azure Data Engineer"/>
    <s v="New York, NY"/>
    <s v="via LinkedIn"/>
    <x v="0"/>
    <x v="0"/>
    <s v="New York, United States"/>
    <n v="44991.866643518522"/>
    <x v="0"/>
    <x v="1"/>
    <s v="United States"/>
    <x v="0"/>
    <n v="165000"/>
    <m/>
    <s v="Savills North America"/>
    <s v="['sql', 't-sql', 'azure', 'hadoop', 'spark', 'alteryx']"/>
  </r>
  <r>
    <x v="2"/>
    <x v="1"/>
    <s v="Senior Software Engineer, Data and Storage"/>
    <s v="Waterloo, ON, Canada"/>
    <s v="via Ladders"/>
    <x v="0"/>
    <x v="0"/>
    <s v="Canada"/>
    <n v="44988.346435185187"/>
    <x v="1"/>
    <x v="1"/>
    <s v="Canada"/>
    <x v="0"/>
    <n v="150000"/>
    <m/>
    <s v="Carta"/>
    <s v="['go', 'java', 'python', 'kafka', 'react']"/>
  </r>
  <r>
    <x v="2"/>
    <x v="0"/>
    <s v="Lead Data Scientist"/>
    <s v="Colorado Springs, CO"/>
    <s v="via Dice"/>
    <x v="0"/>
    <x v="0"/>
    <s v="Texas, United States"/>
    <n v="45012.671793981477"/>
    <x v="0"/>
    <x v="1"/>
    <s v="United States"/>
    <x v="0"/>
    <n v="120000"/>
    <m/>
    <s v="ORS Partners, LLC"/>
    <s v="['r', 'python', 'sql', 'sas', 'sas', 'hadoop', 'spark', 'linux', 'spss', 'alteryx']"/>
  </r>
  <r>
    <x v="2"/>
    <x v="4"/>
    <s v="Business Data Analyst -3700"/>
    <s v="Los Angeles, CA"/>
    <s v="via Indeed"/>
    <x v="0"/>
    <x v="0"/>
    <s v="California, United States"/>
    <n v="45013.709907407407"/>
    <x v="0"/>
    <x v="1"/>
    <s v="United States"/>
    <x v="0"/>
    <n v="90000"/>
    <m/>
    <s v="Leadstack Inc"/>
    <s v="['r', 'tableau', 'qlik']"/>
  </r>
  <r>
    <x v="2"/>
    <x v="8"/>
    <s v="Core Systems Analyst I"/>
    <s v="Pleasanton, CA"/>
    <s v="via ZipRecruiter"/>
    <x v="0"/>
    <x v="0"/>
    <s v="California, United States"/>
    <n v="45014.001793981479"/>
    <x v="0"/>
    <x v="1"/>
    <s v="United States"/>
    <x v="1"/>
    <m/>
    <n v="35.5"/>
    <s v="1st United Services Credit Union"/>
    <s v="['shell', 'sql', 'html', 'css', 'javascript']"/>
  </r>
  <r>
    <x v="2"/>
    <x v="3"/>
    <s v="Lead Data Engineer"/>
    <s v="Alpharetta, GA"/>
    <s v="via LinkedIn"/>
    <x v="1"/>
    <x v="0"/>
    <s v="California, United States"/>
    <n v="44991.577256944453"/>
    <x v="0"/>
    <x v="1"/>
    <s v="United States"/>
    <x v="1"/>
    <m/>
    <n v="57.5"/>
    <s v="Compunnel Inc."/>
    <s v="['python', 'sql', 'aws', 'databricks', 'pyspark', 'tensorflow']"/>
  </r>
  <r>
    <x v="2"/>
    <x v="3"/>
    <s v="Remote Data Engineer"/>
    <s v="Omaha, NE"/>
    <s v="via Ladders"/>
    <x v="0"/>
    <x v="0"/>
    <s v="California, United States"/>
    <n v="45006.309155092589"/>
    <x v="1"/>
    <x v="1"/>
    <s v="United States"/>
    <x v="0"/>
    <n v="125000"/>
    <m/>
    <s v="Insight Global"/>
    <s v="['azure']"/>
  </r>
  <r>
    <x v="2"/>
    <x v="3"/>
    <s v="Clinical Data Engineer (Manager/Sr. Manager) - Alta Petens - REMOTE"/>
    <s v="Jersey City, NJ"/>
    <s v="via My ArkLaMiss Jobs"/>
    <x v="0"/>
    <x v="0"/>
    <s v="Illinois, United States"/>
    <n v="44996.715856481482"/>
    <x v="0"/>
    <x v="1"/>
    <s v="United States"/>
    <x v="0"/>
    <n v="124000"/>
    <m/>
    <s v="Takeda Pharmaceutical"/>
    <s v="['sql', 'nosql', 'aws', 'azure', 'gcp', 'databricks', 'snowflake', 'redshift', 'spark', 'flow', 'gitlab', 'github', 'jenkins']"/>
  </r>
  <r>
    <x v="2"/>
    <x v="3"/>
    <s v="Lead Data Engineer"/>
    <s v="Landover Hills, MD"/>
    <s v="via WJHL Jobs"/>
    <x v="0"/>
    <x v="0"/>
    <s v="California, United States"/>
    <n v="45006.30918981481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Sunnyvale, CA"/>
    <s v="via LinkedIn"/>
    <x v="1"/>
    <x v="0"/>
    <s v="California, United States"/>
    <n v="44992.751238425917"/>
    <x v="0"/>
    <x v="1"/>
    <s v="United States"/>
    <x v="1"/>
    <m/>
    <n v="62.5"/>
    <s v="MindSource"/>
    <s v="['sql', 'r', 'python']"/>
  </r>
  <r>
    <x v="2"/>
    <x v="0"/>
    <s v="Principal Technical Consultant - Data Science"/>
    <s v="United States"/>
    <s v="via Ai-Jobs.net"/>
    <x v="0"/>
    <x v="0"/>
    <s v="Texas, United States"/>
    <n v="44988.836435185192"/>
    <x v="0"/>
    <x v="1"/>
    <s v="United States"/>
    <x v="0"/>
    <n v="99150"/>
    <m/>
    <s v="AHEAD"/>
    <s v="['azure', 'aws', 'datarobot', 'github', 'gitlab', 'kubernetes', 'chef', 'puppet']"/>
  </r>
  <r>
    <x v="2"/>
    <x v="8"/>
    <s v="Senior AI Software Engineer"/>
    <s v="Ho Chi Minh City, Vietnam"/>
    <s v="via Ai-Jobs.net"/>
    <x v="0"/>
    <x v="0"/>
    <s v="Vietnam"/>
    <n v="45015.210659722223"/>
    <x v="0"/>
    <x v="1"/>
    <s v="Vietnam"/>
    <x v="0"/>
    <n v="79200"/>
    <m/>
    <s v="KMS Technology"/>
    <s v="['python']"/>
  </r>
  <r>
    <x v="2"/>
    <x v="3"/>
    <s v="Data Engineer, Senior"/>
    <s v="Washington, DC"/>
    <s v="via Ladders"/>
    <x v="0"/>
    <x v="0"/>
    <s v="Illinois, United States"/>
    <n v="45013.260393518518"/>
    <x v="0"/>
    <x v="0"/>
    <s v="United States"/>
    <x v="0"/>
    <n v="115000"/>
    <m/>
    <s v="Booz Allen Hamilton"/>
    <s v="['python', 'scala', 'sql', 'sql server', 'aws', 'oracle', 'spark']"/>
  </r>
  <r>
    <x v="2"/>
    <x v="0"/>
    <s v="Scientist 3, Data Science"/>
    <s v="Bengaluru, Karnataka, India"/>
    <s v="via Ai-Jobs.net"/>
    <x v="0"/>
    <x v="0"/>
    <s v="India"/>
    <n v="44996.594074074077"/>
    <x v="0"/>
    <x v="1"/>
    <s v="India"/>
    <x v="0"/>
    <n v="50400"/>
    <m/>
    <s v="Western Digital"/>
    <s v="['python', 'r', 'sql', 'nosql', 'aws', 'tensorflow', 'hadoop', 'spark']"/>
  </r>
  <r>
    <x v="2"/>
    <x v="4"/>
    <s v="Data Analyst"/>
    <s v="Indianapolis, IN"/>
    <s v="via Dice"/>
    <x v="0"/>
    <x v="0"/>
    <s v="Illinois, United States"/>
    <n v="45014.835509259261"/>
    <x v="1"/>
    <x v="1"/>
    <s v="United States"/>
    <x v="0"/>
    <n v="80000"/>
    <m/>
    <s v="Acadia Technologies, Inc."/>
    <s v="['sql']"/>
  </r>
  <r>
    <x v="2"/>
    <x v="0"/>
    <s v="Data Scientist, Mid"/>
    <s v="San Antonio, TX"/>
    <s v="via Ladders"/>
    <x v="0"/>
    <x v="0"/>
    <s v="Sudan"/>
    <n v="44988.312800925924"/>
    <x v="0"/>
    <x v="0"/>
    <s v="Sudan"/>
    <x v="0"/>
    <n v="90000"/>
    <m/>
    <s v="Booz Allen Hamilton"/>
    <s v="['r', 'python', 'sql', 'nosql', 'plotly', 'seaborn', 'ggplot2']"/>
  </r>
  <r>
    <x v="2"/>
    <x v="3"/>
    <s v="Lead Platform Data Engineer"/>
    <s v="Crofton, MD"/>
    <s v="via WOWKtv Jobs"/>
    <x v="0"/>
    <x v="0"/>
    <s v="Texas, United States"/>
    <n v="45005.427094907413"/>
    <x v="0"/>
    <x v="1"/>
    <s v="United States"/>
    <x v="0"/>
    <n v="174720"/>
    <m/>
    <s v="Supernal"/>
    <s v="['sql', 'python', 'java', 'scala', 'snowflake', 'databricks', 'azure', 'docker']"/>
  </r>
  <r>
    <x v="2"/>
    <x v="0"/>
    <s v="Associate Data Scientist"/>
    <s v="Buckhead, GA"/>
    <s v="via Adzuna"/>
    <x v="0"/>
    <x v="0"/>
    <s v="Illinois, United States"/>
    <n v="44986.549062500002"/>
    <x v="0"/>
    <x v="1"/>
    <s v="United States"/>
    <x v="0"/>
    <n v="115000"/>
    <m/>
    <s v="The Home Depot"/>
    <s v="['python', 'bigquery', 'excel', 'tableau']"/>
  </r>
  <r>
    <x v="2"/>
    <x v="3"/>
    <s v="Staff Data Engineer, Metrics Management"/>
    <s v="Bentonville, AR"/>
    <s v="via LinkedIn"/>
    <x v="0"/>
    <x v="0"/>
    <s v="New York, United States"/>
    <n v="45014.64439814815"/>
    <x v="1"/>
    <x v="0"/>
    <s v="United States"/>
    <x v="0"/>
    <n v="133000"/>
    <m/>
    <s v="Walmart"/>
    <s v="['sql', 'excel', 'tableau', 'flow']"/>
  </r>
  <r>
    <x v="2"/>
    <x v="3"/>
    <s v="AWS Data Engineer (Onsite)"/>
    <s v="Charlotte, NC"/>
    <s v="via Ladders"/>
    <x v="0"/>
    <x v="0"/>
    <s v="New York, United States"/>
    <n v="45016.087141203701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x v="3"/>
    <s v="Data Engineer"/>
    <s v="East Pittsburgh, PA"/>
    <s v="via Indeed"/>
    <x v="0"/>
    <x v="0"/>
    <s v="New York, United States"/>
    <n v="45016.671678240738"/>
    <x v="0"/>
    <x v="1"/>
    <s v="United States"/>
    <x v="1"/>
    <m/>
    <n v="58.395000457763672"/>
    <s v="1 Point system"/>
    <s v="['sql', 'java', 'python', 'bash', 'oracle', 'git', 'jenkins']"/>
  </r>
  <r>
    <x v="2"/>
    <x v="1"/>
    <s v="Senior Data Engineer- Enterprise Data (remote)"/>
    <s v="Coraopolis, PA"/>
    <s v="via Ladders"/>
    <x v="0"/>
    <x v="0"/>
    <s v="New York, United States"/>
    <n v="45013.548356481479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x v="1"/>
    <s v="Senior Data Engineering Specialist"/>
    <s v="Calgary, AB, Canada"/>
    <s v="via Ladders"/>
    <x v="0"/>
    <x v="0"/>
    <s v="Canada"/>
    <n v="44990.471817129634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2"/>
    <x v="3"/>
    <s v="Staff Data Engineer (Kafka, Java)"/>
    <s v="Bengaluru, Karnataka, India"/>
    <s v="via Ai-Jobs.net"/>
    <x v="0"/>
    <x v="0"/>
    <s v="India"/>
    <n v="45014.014687499999"/>
    <x v="0"/>
    <x v="1"/>
    <s v="India"/>
    <x v="0"/>
    <n v="147500"/>
    <m/>
    <s v="Visa"/>
    <s v="['java', 'nosql', 'sql', 'mongodb', 'mongodb', 'mysql', 'spring', 'unix', 'linux', 'docker', 'kubernetes']"/>
  </r>
  <r>
    <x v="2"/>
    <x v="3"/>
    <s v="Data Engineer"/>
    <s v="Phoenix, AZ"/>
    <s v="via Indeed"/>
    <x v="0"/>
    <x v="0"/>
    <s v="Georgia"/>
    <n v="45006.668888888889"/>
    <x v="1"/>
    <x v="1"/>
    <s v="United States"/>
    <x v="0"/>
    <n v="117500"/>
    <m/>
    <s v="Amex"/>
    <s v="['express']"/>
  </r>
  <r>
    <x v="2"/>
    <x v="0"/>
    <s v="Lead Data Scientist"/>
    <s v="Anywhere"/>
    <s v="via LinkedIn"/>
    <x v="0"/>
    <x v="1"/>
    <s v="New York, United States"/>
    <n v="45006.430590277778"/>
    <x v="0"/>
    <x v="1"/>
    <s v="United States"/>
    <x v="0"/>
    <n v="180000"/>
    <m/>
    <s v="GR4"/>
    <s v="['python', 'numpy', 'pandas', 'scikit-learn']"/>
  </r>
  <r>
    <x v="2"/>
    <x v="3"/>
    <s v="Principal Data Engineer"/>
    <s v="Los Angeles, CA"/>
    <s v="via California Jobs - Tarta.ai🌴"/>
    <x v="0"/>
    <x v="0"/>
    <s v="Sudan"/>
    <n v="44997.688240740739"/>
    <x v="1"/>
    <x v="1"/>
    <s v="Sudan"/>
    <x v="1"/>
    <m/>
    <n v="110"/>
    <s v="Motion Recruitment Partners LLC"/>
    <s v="['sql', 'python', 'gcp', 'aws']"/>
  </r>
  <r>
    <x v="2"/>
    <x v="2"/>
    <s v="Senior Data Scientist"/>
    <s v="Buffalo, NY"/>
    <s v="via WOWKtv Jobs"/>
    <x v="0"/>
    <x v="0"/>
    <s v="New York, United States"/>
    <n v="45011.627337962957"/>
    <x v="0"/>
    <x v="0"/>
    <s v="United States"/>
    <x v="0"/>
    <n v="82200"/>
    <m/>
    <s v="Delaware North"/>
    <s v="['sql', 'sas', 'sas', 'r', 'python', 'alteryx', 'spss', 'tableau']"/>
  </r>
  <r>
    <x v="2"/>
    <x v="3"/>
    <s v="Sr. Data Engineer"/>
    <s v="Anywhere"/>
    <s v="via LinkedIn"/>
    <x v="0"/>
    <x v="1"/>
    <s v="Florida, United States"/>
    <n v="45007.808321759258"/>
    <x v="0"/>
    <x v="1"/>
    <s v="United States"/>
    <x v="0"/>
    <n v="140000"/>
    <m/>
    <s v="Stealth"/>
    <s v="['scala', 'java', 'sql', 'aws', 'kafka', 'splunk']"/>
  </r>
  <r>
    <x v="2"/>
    <x v="3"/>
    <s v="Tech Data Engineer"/>
    <s v="London, OH"/>
    <s v="via Ladders"/>
    <x v="0"/>
    <x v="0"/>
    <s v="Florida, United States"/>
    <n v="44989.299583333333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2"/>
    <x v="3"/>
    <s v="Data Engineer"/>
    <s v="San José Province, Escazu, Costa Rica"/>
    <s v="via Ai-Jobs.net"/>
    <x v="0"/>
    <x v="0"/>
    <s v="Costa Rica"/>
    <n v="44992.965162037042"/>
    <x v="0"/>
    <x v="1"/>
    <s v="Costa Rica"/>
    <x v="0"/>
    <n v="98283"/>
    <m/>
    <s v="Verisk"/>
    <s v="['sql', 'python', 'javascript', 'scala', 'aws', 'snowflake', 'oracle']"/>
  </r>
  <r>
    <x v="2"/>
    <x v="4"/>
    <s v="Marketing or Sales Data Analyst (Aventura, FL)"/>
    <s v="Aventura, FL"/>
    <s v="via LinkedIn"/>
    <x v="0"/>
    <x v="0"/>
    <s v="Florida, United States"/>
    <n v="45000.626759259263"/>
    <x v="1"/>
    <x v="1"/>
    <s v="United States"/>
    <x v="0"/>
    <n v="82500"/>
    <m/>
    <s v="Ledgent Technology"/>
    <s v="['sql', 'bigquery', 'excel', 'sheets', 'tableau']"/>
  </r>
  <r>
    <x v="2"/>
    <x v="3"/>
    <s v="Data Engineer II (JF)"/>
    <s v="Jacksonville, FL"/>
    <s v="via Indeed"/>
    <x v="0"/>
    <x v="0"/>
    <s v="Georgia"/>
    <n v="44998.535393518519"/>
    <x v="1"/>
    <x v="0"/>
    <s v="United States"/>
    <x v="0"/>
    <n v="140000"/>
    <m/>
    <s v="Worldgate LLC"/>
    <s v="['nosql', 'sql', 'no-sql', 'git']"/>
  </r>
  <r>
    <x v="2"/>
    <x v="3"/>
    <s v="Associate Data Engineer"/>
    <s v="Providence, RI"/>
    <s v="via LinkedIn"/>
    <x v="0"/>
    <x v="0"/>
    <s v="Texas, United States"/>
    <n v="45000.339062500003"/>
    <x v="0"/>
    <x v="0"/>
    <s v="United States"/>
    <x v="0"/>
    <n v="90000"/>
    <m/>
    <s v="CVS Health"/>
    <s v="['python', 'java', 'bash', 'shell', 'nosql', 'cassandra', 'mysql', 'hadoop', 'unix']"/>
  </r>
  <r>
    <x v="2"/>
    <x v="4"/>
    <s v="IT Data Analyst (Tampa Bay, FL)"/>
    <s v="Tampa, FL"/>
    <s v="via Built In"/>
    <x v="0"/>
    <x v="0"/>
    <s v="Florida, United States"/>
    <n v="45016.253171296303"/>
    <x v="1"/>
    <x v="0"/>
    <s v="United States"/>
    <x v="0"/>
    <n v="60000"/>
    <m/>
    <s v="Chadwell Supply"/>
    <s v="['sql', 't-sql', 'crystal', 'sql server', 'ssrs', 'excel', 'power bi']"/>
  </r>
  <r>
    <x v="2"/>
    <x v="0"/>
    <s v="Data Scientist"/>
    <s v="Santa Fe, NM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0"/>
    <s v="Data Scientist/Analyst"/>
    <s v="Arlington, VA"/>
    <s v="via Ladders"/>
    <x v="0"/>
    <x v="0"/>
    <s v="New York, United States"/>
    <n v="44991.352407407408"/>
    <x v="0"/>
    <x v="0"/>
    <s v="United States"/>
    <x v="0"/>
    <n v="115000"/>
    <m/>
    <s v="Peraton"/>
    <s v="['python']"/>
  </r>
  <r>
    <x v="2"/>
    <x v="0"/>
    <s v="Data Scientist or Senior Data Scientist"/>
    <s v="Anywhere"/>
    <s v="via Indeed"/>
    <x v="0"/>
    <x v="1"/>
    <s v="Illinois, United States"/>
    <n v="45005.548888888887"/>
    <x v="0"/>
    <x v="0"/>
    <s v="United States"/>
    <x v="0"/>
    <n v="100547.203125"/>
    <m/>
    <s v="Metropolitan Council"/>
    <s v="['r', 'python', 'excel', 'git', 'github']"/>
  </r>
  <r>
    <x v="2"/>
    <x v="0"/>
    <s v="Data Scientist"/>
    <s v="Pittsburgh, PA"/>
    <s v="via LinkedIn"/>
    <x v="0"/>
    <x v="0"/>
    <s v="Georgia"/>
    <n v="45001.022430555553"/>
    <x v="0"/>
    <x v="0"/>
    <s v="United States"/>
    <x v="0"/>
    <n v="110000"/>
    <m/>
    <s v="Lawrence Harvey"/>
    <s v="['python', 'r', 'pytorch', 'tensorflow', 'keras']"/>
  </r>
  <r>
    <x v="2"/>
    <x v="3"/>
    <s v="Cloud Data Engineer"/>
    <s v="Minneapolis, MN"/>
    <s v="via Ladders"/>
    <x v="0"/>
    <x v="0"/>
    <s v="Texas, United States"/>
    <n v="44987.424421296288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2"/>
    <x v="3"/>
    <s v="Data Engineer"/>
    <s v="Singapore"/>
    <s v="via Ai-Jobs.net"/>
    <x v="0"/>
    <x v="0"/>
    <s v="Singapore"/>
    <n v="44991.372858796298"/>
    <x v="0"/>
    <x v="1"/>
    <s v="Singapore"/>
    <x v="0"/>
    <n v="147500"/>
    <m/>
    <s v="Biofourmis"/>
    <s v="['python', 'sql', 'shell', 'dynamodb', 'aws', 'redshift', 'hadoop', 'spark', 'kafka', 'pandas', 'numpy', 'unix']"/>
  </r>
  <r>
    <x v="2"/>
    <x v="2"/>
    <s v="Senior Data Scientist - Visa Consulting &amp; Analytics"/>
    <s v="Santo Domingo, Dominican Republic"/>
    <s v="via Ai-Jobs.net"/>
    <x v="0"/>
    <x v="0"/>
    <s v="Dominican Republic"/>
    <n v="45001.630266203712"/>
    <x v="0"/>
    <x v="1"/>
    <s v="Dominican Republic"/>
    <x v="0"/>
    <n v="157500"/>
    <m/>
    <s v="Visa"/>
    <s v="['python', 'sas', 'sas', 'sql', 'r', 'hadoop', 'spark', 'pandas', 'numpy', 'scikit-learn', 'tableau']"/>
  </r>
  <r>
    <x v="2"/>
    <x v="1"/>
    <s v="Senior Data Engineer"/>
    <s v="Anywhere"/>
    <s v="via LinkedIn"/>
    <x v="0"/>
    <x v="1"/>
    <s v="New York, United States"/>
    <n v="44990.920405092591"/>
    <x v="1"/>
    <x v="1"/>
    <s v="United States"/>
    <x v="0"/>
    <n v="175000"/>
    <m/>
    <s v="InvestM Technology LLC"/>
    <s v="['sql', 'python', 'ruby', 'ruby', 'java', 'scala', 'power bi', 'tableau', 'cognos']"/>
  </r>
  <r>
    <x v="2"/>
    <x v="3"/>
    <s v="Data Engineer"/>
    <s v="Chicago, IL"/>
    <s v="via Ladders"/>
    <x v="0"/>
    <x v="0"/>
    <s v="Texas, United States"/>
    <n v="45001.34039351852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x v="3"/>
    <s v="Data Engineer"/>
    <s v="Seattle, WA"/>
    <s v="via The IEEE Computer Society"/>
    <x v="0"/>
    <x v="0"/>
    <s v="Georgia"/>
    <n v="44994.321284722217"/>
    <x v="1"/>
    <x v="1"/>
    <s v="United States"/>
    <x v="0"/>
    <n v="193904.5"/>
    <m/>
    <s v="Dropbox Inc."/>
    <m/>
  </r>
  <r>
    <x v="2"/>
    <x v="0"/>
    <s v="AI and Data Scientist"/>
    <s v="St Paul, MN"/>
    <s v="via Indeed"/>
    <x v="0"/>
    <x v="0"/>
    <s v="Illinois, United States"/>
    <n v="44993.961793981478"/>
    <x v="0"/>
    <x v="0"/>
    <s v="United States"/>
    <x v="0"/>
    <n v="130000"/>
    <m/>
    <s v="Marani Health Inc"/>
    <s v="['python', 'javascript', 'aws', 'docker', 'github']"/>
  </r>
  <r>
    <x v="2"/>
    <x v="3"/>
    <s v="PLSQL Developer - Data Engineer"/>
    <s v="Tempe, AZ"/>
    <s v="via Ladders"/>
    <x v="0"/>
    <x v="0"/>
    <s v="Texas, United States"/>
    <n v="45005.385347222233"/>
    <x v="1"/>
    <x v="1"/>
    <s v="United States"/>
    <x v="0"/>
    <n v="90000"/>
    <m/>
    <s v="Wells Fargo"/>
    <s v="['sql', 'powershell', 'sql server', 'azure']"/>
  </r>
  <r>
    <x v="2"/>
    <x v="0"/>
    <s v="Data Scientist"/>
    <s v="Anywhere"/>
    <s v="via LinkedIn"/>
    <x v="1"/>
    <x v="1"/>
    <s v="Texas, United States"/>
    <n v="45012.88009259259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2"/>
    <x v="3"/>
    <s v="Data Analyst / Data Engineer"/>
    <s v="Springfield, VA"/>
    <s v="via Ladders"/>
    <x v="0"/>
    <x v="0"/>
    <s v="Florida, United States"/>
    <n v="45005.062731481477"/>
    <x v="0"/>
    <x v="0"/>
    <s v="United States"/>
    <x v="0"/>
    <n v="125000"/>
    <m/>
    <s v="ENSCO"/>
    <s v="['python', 'aws', 'jira', 'confluence']"/>
  </r>
  <r>
    <x v="2"/>
    <x v="3"/>
    <s v="Data Engineer, 5+ Years of Experience (Peninsula, CA)"/>
    <s v="Palo Alto, CA"/>
    <s v="via Built In San Francisco"/>
    <x v="0"/>
    <x v="0"/>
    <s v="Texas, United States"/>
    <n v="45012.718148148153"/>
    <x v="0"/>
    <x v="0"/>
    <s v="United States"/>
    <x v="0"/>
    <n v="234500"/>
    <m/>
    <s v="Snap Inc."/>
    <s v="['sql', 'python', 'java', 'scala', 'c', 'bigquery', 'airflow', 'express', 'git']"/>
  </r>
  <r>
    <x v="2"/>
    <x v="2"/>
    <s v="Senior Data Scientist"/>
    <s v="Mooresville, NC"/>
    <s v="via Dice"/>
    <x v="1"/>
    <x v="0"/>
    <s v="Illinois, United States"/>
    <n v="45001.671006944453"/>
    <x v="0"/>
    <x v="0"/>
    <s v="United States"/>
    <x v="1"/>
    <m/>
    <n v="85.705001831054688"/>
    <s v="Kforce Technology Staffing"/>
    <s v="['python', 'java', 'scala', 'rust', 'sql']"/>
  </r>
  <r>
    <x v="2"/>
    <x v="4"/>
    <s v="Data Analyst"/>
    <s v="Anywhere"/>
    <s v="via Indeed"/>
    <x v="0"/>
    <x v="1"/>
    <s v="California, United States"/>
    <n v="44994.042094907411"/>
    <x v="1"/>
    <x v="0"/>
    <s v="United States"/>
    <x v="0"/>
    <n v="90000"/>
    <m/>
    <s v="EcoCart"/>
    <s v="['sql', 'python', 'aws', 'redshift', 'tableau', 'power bi', 'clickup']"/>
  </r>
  <r>
    <x v="2"/>
    <x v="3"/>
    <s v="Lead Data Engineer/Architect"/>
    <s v="Sunnyvale, CA"/>
    <s v="via Ladders"/>
    <x v="0"/>
    <x v="0"/>
    <s v="Sudan"/>
    <n v="45012.372546296298"/>
    <x v="0"/>
    <x v="0"/>
    <s v="Sudan"/>
    <x v="0"/>
    <n v="150000"/>
    <m/>
    <s v="Synopsys Inc"/>
    <s v="['sql', 'python', 'mysql', 'snowflake', 'azure', 'aws', 'airflow', 'sap']"/>
  </r>
  <r>
    <x v="2"/>
    <x v="3"/>
    <s v="Data Engineer"/>
    <s v="Jacksonville Beach, FL"/>
    <s v="via LinkedIn"/>
    <x v="0"/>
    <x v="0"/>
    <s v="Florida, United States"/>
    <n v="44994.63"/>
    <x v="0"/>
    <x v="1"/>
    <s v="United States"/>
    <x v="0"/>
    <n v="100000"/>
    <m/>
    <s v="Midtown Consulting Group"/>
    <s v="['sql', 'sql server', 'ssrs']"/>
  </r>
  <r>
    <x v="2"/>
    <x v="7"/>
    <s v="Business Analyst"/>
    <s v="Anywhere"/>
    <s v="via ZipRecruiter"/>
    <x v="3"/>
    <x v="1"/>
    <s v="California, United States"/>
    <n v="45003.667719907397"/>
    <x v="0"/>
    <x v="1"/>
    <s v="United States"/>
    <x v="1"/>
    <m/>
    <n v="40"/>
    <s v="Robert Half"/>
    <s v="['mongodb', 'mongodb', 'java', 'sql', 'oracle']"/>
  </r>
  <r>
    <x v="2"/>
    <x v="3"/>
    <s v="Data Engineer - Lisbon"/>
    <s v="Lisbon, Portugal"/>
    <s v="via Ai-Jobs.net"/>
    <x v="0"/>
    <x v="0"/>
    <s v="Portugal"/>
    <n v="45001.734305555547"/>
    <x v="0"/>
    <x v="1"/>
    <s v="Portugal"/>
    <x v="0"/>
    <n v="96773"/>
    <m/>
    <s v="TransPerfect"/>
    <s v="['sql', 'python', 'java', 'aws', 'flow']"/>
  </r>
  <r>
    <x v="2"/>
    <x v="3"/>
    <s v="Enterprise Architect (Big Data)"/>
    <s v="Brussels, Belgium"/>
    <s v="via Ai-Jobs.net"/>
    <x v="0"/>
    <x v="0"/>
    <s v="Belgium"/>
    <n v="44999.362407407411"/>
    <x v="0"/>
    <x v="1"/>
    <s v="Belgium"/>
    <x v="0"/>
    <n v="72900"/>
    <m/>
    <s v="EUROPEAN DYNAMICS"/>
    <m/>
  </r>
  <r>
    <x v="2"/>
    <x v="3"/>
    <s v="Azure Data Engineer"/>
    <s v="Houston, TX"/>
    <s v="via SonicJobs"/>
    <x v="0"/>
    <x v="0"/>
    <s v="Texas, United States"/>
    <n v="44997.382349537038"/>
    <x v="0"/>
    <x v="1"/>
    <s v="United States"/>
    <x v="0"/>
    <n v="115000"/>
    <m/>
    <s v="Robert Half"/>
    <s v="['sql', 'sql server', 'azure', 'ssis', 'ssrs', 'power bi']"/>
  </r>
  <r>
    <x v="2"/>
    <x v="3"/>
    <s v="Data Engineer II"/>
    <s v="Ann Arbor, MI"/>
    <s v="via Ai-Jobs.net"/>
    <x v="0"/>
    <x v="0"/>
    <s v="New York, United States"/>
    <n v="45014.893622685187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x v="3"/>
    <s v="Data Engineer III"/>
    <s v="Anywhere"/>
    <s v="via LinkedIn"/>
    <x v="1"/>
    <x v="1"/>
    <s v="Illinois, United States"/>
    <n v="45014.815000000002"/>
    <x v="0"/>
    <x v="1"/>
    <s v="United States"/>
    <x v="1"/>
    <m/>
    <n v="71"/>
    <s v="STAND 8 Technology Services"/>
    <s v="['python', 'oracle', 'snowflake', 'sap', 'flow']"/>
  </r>
  <r>
    <x v="2"/>
    <x v="4"/>
    <s v="Data Analyst (m/f/d)"/>
    <s v="Berlin, Germany"/>
    <s v="via Ai-Jobs.net"/>
    <x v="0"/>
    <x v="0"/>
    <s v="Germany"/>
    <n v="45000.799317129633"/>
    <x v="1"/>
    <x v="1"/>
    <s v="Germany"/>
    <x v="0"/>
    <n v="53014"/>
    <m/>
    <s v="heycar"/>
    <s v="['sql', 'looker', 'tableau']"/>
  </r>
  <r>
    <x v="2"/>
    <x v="3"/>
    <s v="Data Analyst / Data Engineer"/>
    <s v="Fairfax, VA"/>
    <s v="via Ladders"/>
    <x v="0"/>
    <x v="0"/>
    <s v="Sudan"/>
    <n v="45005.081423611111"/>
    <x v="0"/>
    <x v="0"/>
    <s v="Sudan"/>
    <x v="0"/>
    <n v="125000"/>
    <m/>
    <s v="ENSCO"/>
    <s v="['python', 'aws', 'jira', 'confluence']"/>
  </r>
  <r>
    <x v="2"/>
    <x v="3"/>
    <s v="Data Engineer (Remote)"/>
    <s v="Anywhere"/>
    <s v="via Built In"/>
    <x v="0"/>
    <x v="1"/>
    <s v="Texas, United States"/>
    <n v="44989.339247685188"/>
    <x v="0"/>
    <x v="0"/>
    <s v="United States"/>
    <x v="0"/>
    <n v="25000"/>
    <m/>
    <s v="DrivenIQ"/>
    <s v="['python', 'sql', 'nosql', 'aws', 'hadoop', 'spark', 'excel']"/>
  </r>
  <r>
    <x v="2"/>
    <x v="4"/>
    <s v="Junior Data Analyst"/>
    <s v="Kuala Lumpur, Federal Territory of Kuala Lumpur, Malaysia"/>
    <s v="via Ai-Jobs.net"/>
    <x v="0"/>
    <x v="0"/>
    <s v="Malaysia"/>
    <n v="44993.578541666669"/>
    <x v="1"/>
    <x v="1"/>
    <s v="Malaysia"/>
    <x v="0"/>
    <n v="53014"/>
    <m/>
    <s v="Carousell Group"/>
    <s v="['sql', 'python', 'looker', 'tableau']"/>
  </r>
  <r>
    <x v="2"/>
    <x v="3"/>
    <s v="Data Engineer"/>
    <s v="Memphis, TN"/>
    <s v="via Robert Half"/>
    <x v="0"/>
    <x v="0"/>
    <s v="Illinois, United States"/>
    <n v="45013.59375"/>
    <x v="1"/>
    <x v="1"/>
    <s v="United States"/>
    <x v="0"/>
    <n v="125000"/>
    <m/>
    <s v="Robert Half"/>
    <s v="['sql', 'azure', 'jira']"/>
  </r>
  <r>
    <x v="2"/>
    <x v="0"/>
    <s v="Data Scientist"/>
    <s v="Oakland, CA"/>
    <s v="via Ai-Jobs.net"/>
    <x v="0"/>
    <x v="0"/>
    <s v="California, United States"/>
    <n v="45003.542395833327"/>
    <x v="0"/>
    <x v="0"/>
    <s v="United States"/>
    <x v="0"/>
    <n v="152500"/>
    <m/>
    <s v="Logic20/20 Inc."/>
    <s v="['python', 'sql']"/>
  </r>
  <r>
    <x v="2"/>
    <x v="3"/>
    <s v="Sr. Data Engineer (remote)"/>
    <s v="Anywhere"/>
    <s v="via Indeed"/>
    <x v="0"/>
    <x v="1"/>
    <s v="Georgia"/>
    <n v="44994.821331018517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2"/>
    <x v="3"/>
    <s v="Lead Data Engineer-Delivery"/>
    <s v="San José Province, Escazu, Costa Rica"/>
    <s v="via Ai-Jobs.net"/>
    <x v="0"/>
    <x v="0"/>
    <s v="Costa Rica"/>
    <n v="44999.401331018518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2"/>
    <x v="4"/>
    <s v="Data Analyst"/>
    <s v="Anywhere"/>
    <s v="via LinkedIn"/>
    <x v="0"/>
    <x v="1"/>
    <s v="New York, United States"/>
    <n v="45010.333275462966"/>
    <x v="0"/>
    <x v="0"/>
    <s v="United States"/>
    <x v="0"/>
    <n v="119200"/>
    <m/>
    <s v="CVS Health"/>
    <s v="['sql', 'python', 'hadoop', 'tableau']"/>
  </r>
  <r>
    <x v="2"/>
    <x v="4"/>
    <s v="Marketing Data Analyst"/>
    <m/>
    <s v="via LinkedIn"/>
    <x v="0"/>
    <x v="0"/>
    <s v="Georgia"/>
    <n v="45005.651817129627"/>
    <x v="0"/>
    <x v="1"/>
    <s v="United States"/>
    <x v="0"/>
    <n v="100000"/>
    <m/>
    <s v="Insight Global"/>
    <s v="['windows', 'power bi', 'cognos', 'tableau']"/>
  </r>
  <r>
    <x v="2"/>
    <x v="0"/>
    <s v="Data Science Architect"/>
    <s v="Englewood, CO"/>
    <s v="via ComputerJobs.com"/>
    <x v="0"/>
    <x v="0"/>
    <s v="Texas, United States"/>
    <n v="44995.254976851851"/>
    <x v="0"/>
    <x v="1"/>
    <s v="United States"/>
    <x v="0"/>
    <n v="145000"/>
    <m/>
    <s v="Appic Solutions"/>
    <s v="['sql', 'python', 'mysql', 'redshift', 'bigquery', 'hadoop', 'spark', 'ggplot2', 'windows']"/>
  </r>
  <r>
    <x v="2"/>
    <x v="1"/>
    <s v="Senior Data Engineer"/>
    <s v="Toronto, ON, Canada"/>
    <s v="via Ladders"/>
    <x v="0"/>
    <x v="0"/>
    <s v="Canada"/>
    <n v="44991.296423611107"/>
    <x v="0"/>
    <x v="1"/>
    <s v="Canada"/>
    <x v="0"/>
    <n v="90000"/>
    <m/>
    <s v="Zafin"/>
    <s v="['go', 'java', 'python', 'snowflake']"/>
  </r>
  <r>
    <x v="2"/>
    <x v="4"/>
    <s v="Data Analyst, internal project local to (NC)."/>
    <s v="Charlotte, NC"/>
    <s v="via Indeed"/>
    <x v="1"/>
    <x v="0"/>
    <s v="Georgia"/>
    <n v="45008.787870370368"/>
    <x v="1"/>
    <x v="1"/>
    <s v="United States"/>
    <x v="1"/>
    <m/>
    <n v="62.5"/>
    <s v="ITgen systems"/>
    <s v="['sql', 'sas', 'sas']"/>
  </r>
  <r>
    <x v="2"/>
    <x v="2"/>
    <s v="Senior Data Scientist"/>
    <s v="Philadelphia, PA"/>
    <s v="via Indeed"/>
    <x v="0"/>
    <x v="0"/>
    <s v="New York, United States"/>
    <n v="45002.584699074083"/>
    <x v="0"/>
    <x v="1"/>
    <s v="United States"/>
    <x v="1"/>
    <m/>
    <n v="73.319999694824219"/>
    <s v="Boston Technology"/>
    <s v="['python', 'tensorflow', 'pytorch', 'scikit-learn']"/>
  </r>
  <r>
    <x v="2"/>
    <x v="3"/>
    <s v="Data Engineer"/>
    <s v="Anywhere"/>
    <s v="via LinkedIn"/>
    <x v="0"/>
    <x v="1"/>
    <s v="California, United States"/>
    <n v="45000.504756944443"/>
    <x v="0"/>
    <x v="1"/>
    <s v="United States"/>
    <x v="0"/>
    <n v="90000"/>
    <m/>
    <s v="OneSparQ"/>
    <s v="['sql', 'c#', 'java', 'python', 'powershell', 'sql server', 'azure', 'aws', 'ssis', 'qlik', 'tableau', 'power bi']"/>
  </r>
  <r>
    <x v="2"/>
    <x v="3"/>
    <s v="Lead Data Engineer"/>
    <s v="San Francisco, CA"/>
    <s v="via LinkedIn"/>
    <x v="0"/>
    <x v="0"/>
    <s v="Sudan"/>
    <n v="45005.784537037027"/>
    <x v="1"/>
    <x v="1"/>
    <s v="Sudan"/>
    <x v="0"/>
    <n v="150000"/>
    <m/>
    <s v="LatentView Analytics"/>
    <s v="['python', 'sql', 'aws', 'snowflake', 'airflow', 'tableau', 'flow', 'github', 'gitlab']"/>
  </r>
  <r>
    <x v="2"/>
    <x v="3"/>
    <s v="Data Engineer"/>
    <s v="Irvine, CA"/>
    <s v="via LinkedIn"/>
    <x v="0"/>
    <x v="0"/>
    <s v="Georgia"/>
    <n v="44992.721909722219"/>
    <x v="0"/>
    <x v="1"/>
    <s v="United States"/>
    <x v="0"/>
    <n v="95000"/>
    <m/>
    <s v="FLEX College Prep"/>
    <s v="['sql', 'python', 'r', 'aws', 'databricks', 'redshift', 'spark', 'pyspark', 'flow']"/>
  </r>
  <r>
    <x v="2"/>
    <x v="3"/>
    <s v="Data Engineering Analyst"/>
    <s v="Mississauga, ON, Canada"/>
    <s v="via Ladders"/>
    <x v="0"/>
    <x v="0"/>
    <s v="Canada"/>
    <n v="44995.269467592603"/>
    <x v="0"/>
    <x v="1"/>
    <s v="Canada"/>
    <x v="0"/>
    <n v="90000"/>
    <m/>
    <s v="Citigroup, Inc"/>
    <s v="['java', 'python']"/>
  </r>
  <r>
    <x v="2"/>
    <x v="4"/>
    <s v="Data Analyst (Margins)"/>
    <s v="New York, NY"/>
    <s v="via LinkedIn"/>
    <x v="1"/>
    <x v="0"/>
    <s v="New York, United States"/>
    <n v="44998.666643518518"/>
    <x v="0"/>
    <x v="1"/>
    <s v="United States"/>
    <x v="1"/>
    <m/>
    <n v="75"/>
    <s v="The Crox Group"/>
    <s v="['excel']"/>
  </r>
  <r>
    <x v="2"/>
    <x v="3"/>
    <s v="Data Analytics Solution Architect"/>
    <s v="Dublin, Ireland"/>
    <s v="via Ai-Jobs.net"/>
    <x v="0"/>
    <x v="0"/>
    <s v="Ireland"/>
    <n v="44986.544189814813"/>
    <x v="1"/>
    <x v="1"/>
    <s v="Ireland"/>
    <x v="0"/>
    <n v="89100"/>
    <m/>
    <s v="Version 1"/>
    <s v="['sql', 'sql server', 'oracle', 'aws', 'azure']"/>
  </r>
  <r>
    <x v="2"/>
    <x v="4"/>
    <s v="Data Analyst"/>
    <s v="Ridgefield Park, NJ"/>
    <s v="via Dice"/>
    <x v="1"/>
    <x v="0"/>
    <s v="New York, United States"/>
    <n v="45006.666539351849"/>
    <x v="0"/>
    <x v="1"/>
    <s v="United States"/>
    <x v="0"/>
    <n v="90000"/>
    <m/>
    <s v="Orchestra Technology"/>
    <s v="['sql', 'tableau', 'excel']"/>
  </r>
  <r>
    <x v="2"/>
    <x v="4"/>
    <s v="Head Start Grants Specialist/Data Analyst- Region IV"/>
    <s v="Atlanta, GA"/>
    <s v="via Indeed"/>
    <x v="0"/>
    <x v="0"/>
    <s v="Georgia"/>
    <n v="45006.708958333344"/>
    <x v="0"/>
    <x v="1"/>
    <s v="United States"/>
    <x v="0"/>
    <n v="64890"/>
    <m/>
    <s v="ICF"/>
    <s v="['sheets', 'outlook', 'word', 'excel', 'powerpoint']"/>
  </r>
  <r>
    <x v="2"/>
    <x v="2"/>
    <s v="Senior Manager Data Science Product Management"/>
    <s v="Palo Alto, CA"/>
    <s v="via WJHL Jobs"/>
    <x v="1"/>
    <x v="0"/>
    <s v="California, United States"/>
    <n v="45003.335833333331"/>
    <x v="0"/>
    <x v="1"/>
    <s v="United States"/>
    <x v="1"/>
    <m/>
    <n v="106.39500427246089"/>
    <s v="Stanford Health Care hospital"/>
    <m/>
  </r>
  <r>
    <x v="2"/>
    <x v="1"/>
    <s v="Senior Data Engineer - Infrastructure, TIDAL"/>
    <s v="Berlin, Germany"/>
    <s v="via Ai-Jobs.net"/>
    <x v="0"/>
    <x v="0"/>
    <s v="Germany"/>
    <n v="45007.560011574067"/>
    <x v="1"/>
    <x v="1"/>
    <s v="Germany"/>
    <x v="0"/>
    <n v="147500"/>
    <m/>
    <s v="Block"/>
    <s v="['go', 'redshift', 'snowflake', 'aws', 'gdpr', 'hadoop', 'spark', 'kafka']"/>
  </r>
  <r>
    <x v="2"/>
    <x v="1"/>
    <s v="Senior Data Engineer (Remote Eligible)"/>
    <s v="Portland, ME"/>
    <s v="via My ArkLaMiss Jobs"/>
    <x v="0"/>
    <x v="0"/>
    <s v="New York, United States"/>
    <n v="44990.29576388889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New York, NY"/>
    <s v="via LinkedIn"/>
    <x v="0"/>
    <x v="0"/>
    <s v="California, United States"/>
    <n v="45000.796585648153"/>
    <x v="0"/>
    <x v="1"/>
    <s v="United States"/>
    <x v="0"/>
    <n v="180000"/>
    <m/>
    <s v="DBI Staffing"/>
    <s v="['nosql', 'python', 'java', 'sql', 't-sql', 'sql server', 'azure', 'databricks', 'ssis', 'ssrs', 'power bi']"/>
  </r>
  <r>
    <x v="2"/>
    <x v="0"/>
    <s v="Entry Level Versatile Scientist Needed For Data Science Team ..."/>
    <s v="Anywhere"/>
    <s v="via Upwork"/>
    <x v="1"/>
    <x v="1"/>
    <s v="Sudan"/>
    <n v="45008.005740740737"/>
    <x v="0"/>
    <x v="1"/>
    <s v="Sudan"/>
    <x v="1"/>
    <m/>
    <n v="55"/>
    <s v="Upwork"/>
    <s v="['python']"/>
  </r>
  <r>
    <x v="2"/>
    <x v="1"/>
    <s v="Senior Data Engineer"/>
    <s v="Austin, TX"/>
    <s v="via Ladders"/>
    <x v="0"/>
    <x v="0"/>
    <s v="Florida, United States"/>
    <n v="45009.510868055557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2"/>
    <x v="3"/>
    <s v="Data Engineer"/>
    <s v="Portugal"/>
    <s v="via Ai-Jobs.net"/>
    <x v="0"/>
    <x v="0"/>
    <s v="Portugal"/>
    <n v="45012.7699189814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2"/>
    <x v="3"/>
    <s v="Data Visualization Engineer"/>
    <s v="San Francisco, CA"/>
    <s v="via Ai-Jobs.net"/>
    <x v="0"/>
    <x v="0"/>
    <s v="California, United States"/>
    <n v="45013.338206018518"/>
    <x v="1"/>
    <x v="0"/>
    <s v="United States"/>
    <x v="0"/>
    <n v="190000"/>
    <m/>
    <s v="Sigma Computing"/>
    <s v="['javascript', 'typescript', 'c', 'snowflake', 'react']"/>
  </r>
  <r>
    <x v="2"/>
    <x v="1"/>
    <s v="IT-Sr Data Engineer - MySQL DBA"/>
    <s v="Anywhere"/>
    <s v="via LinkedIn"/>
    <x v="0"/>
    <x v="1"/>
    <s v="Sudan"/>
    <n v="45006.842233796298"/>
    <x v="0"/>
    <x v="1"/>
    <s v="Sudan"/>
    <x v="1"/>
    <m/>
    <n v="54"/>
    <s v="Akkodis"/>
    <s v="['bash', 'perl', 'python', 'mysql', 'postgresql', 'azure', 'aws', 'excel']"/>
  </r>
  <r>
    <x v="2"/>
    <x v="2"/>
    <s v="(Senior) Data Scientist (m/w/d) Financial Services"/>
    <s v="Munich, Germany"/>
    <s v="via Ai-Jobs.net"/>
    <x v="0"/>
    <x v="0"/>
    <s v="Germany"/>
    <n v="44994.429826388892"/>
    <x v="0"/>
    <x v="1"/>
    <s v="Germany"/>
    <x v="0"/>
    <n v="157500"/>
    <m/>
    <s v="Roland Berger"/>
    <s v="['r', 'python', 'matlab', 'tableau']"/>
  </r>
  <r>
    <x v="2"/>
    <x v="3"/>
    <s v="Data Engineer, Hardware"/>
    <s v="Canada"/>
    <s v="via Ai-Jobs.net"/>
    <x v="0"/>
    <x v="0"/>
    <s v="Canada"/>
    <n v="45013.728020833332"/>
    <x v="1"/>
    <x v="1"/>
    <s v="Canada"/>
    <x v="0"/>
    <n v="147500"/>
    <m/>
    <s v="Block"/>
    <s v="['sql', 'ruby', 'ruby', 'python', 'java', 'go', 'snowflake', 'bigquery', 'redshift', 'aws', 'gcp', 'airflow', 'git']"/>
  </r>
  <r>
    <x v="2"/>
    <x v="0"/>
    <s v="Sr. Data Scientist"/>
    <s v="Lawrence Township, NJ"/>
    <s v="via Indeed"/>
    <x v="0"/>
    <x v="0"/>
    <s v="New York, United States"/>
    <n v="44998.753067129634"/>
    <x v="0"/>
    <x v="1"/>
    <s v="United States"/>
    <x v="1"/>
    <m/>
    <n v="65.095001220703125"/>
    <s v="1 Point system"/>
    <s v="['sql', 'nosql', 'python', 'ruby', 'ruby', 'php', 'java', 'c#', 'neo4j', 'azure']"/>
  </r>
  <r>
    <x v="2"/>
    <x v="2"/>
    <s v="Senior Data Scientist - Digital Bidding (Remote)"/>
    <s v="Anywhere"/>
    <s v="via Built In"/>
    <x v="0"/>
    <x v="1"/>
    <s v="Illinois, United States"/>
    <n v="45015.253148148149"/>
    <x v="0"/>
    <x v="0"/>
    <s v="United States"/>
    <x v="0"/>
    <n v="185000"/>
    <m/>
    <s v="Parade.ai"/>
    <s v="['sql', 'python', 'r', 'aws', 'azure', 'gcp', 'airflow', 'terminal']"/>
  </r>
  <r>
    <x v="2"/>
    <x v="1"/>
    <s v="Senior Data Engineer"/>
    <s v="California (+2 others)"/>
    <s v="via AngelList"/>
    <x v="0"/>
    <x v="0"/>
    <s v="California, United States"/>
    <n v="44991.32644675926"/>
    <x v="0"/>
    <x v="0"/>
    <s v="United States"/>
    <x v="0"/>
    <n v="135000"/>
    <m/>
    <s v="Reebelo"/>
    <s v="['python', 'aws', 'redshift', 'databricks', 'spark', 'github']"/>
  </r>
  <r>
    <x v="2"/>
    <x v="0"/>
    <s v="Head of Data &amp; Insights (m/f/d)"/>
    <s v="Ballerup, Denmark"/>
    <s v="via Ai-Jobs.net"/>
    <x v="0"/>
    <x v="0"/>
    <s v="Denmark"/>
    <n v="45015.692164351851"/>
    <x v="0"/>
    <x v="1"/>
    <s v="Denmark"/>
    <x v="0"/>
    <n v="166419.5"/>
    <m/>
    <s v="Nets"/>
    <s v="['go', 'flow']"/>
  </r>
  <r>
    <x v="2"/>
    <x v="1"/>
    <s v="[Job-9858] Senior Data Ops Engineer, Colombia"/>
    <s v="Colombia, Huila, Colombia"/>
    <s v="via Ai-Jobs.net"/>
    <x v="0"/>
    <x v="0"/>
    <s v="Colombia"/>
    <n v="44992.010648148149"/>
    <x v="1"/>
    <x v="1"/>
    <s v="Colombia"/>
    <x v="0"/>
    <n v="79200"/>
    <m/>
    <s v="CI&amp;T"/>
    <s v="['sql', 'powershell', 'bash', 'python', 'azure', 'aws', 'gcp']"/>
  </r>
  <r>
    <x v="2"/>
    <x v="3"/>
    <s v="Data Engineer"/>
    <s v="Anywhere"/>
    <s v="via Upwork"/>
    <x v="1"/>
    <x v="1"/>
    <s v="New York, United States"/>
    <n v="44998.756145833337"/>
    <x v="1"/>
    <x v="1"/>
    <s v="United States"/>
    <x v="1"/>
    <m/>
    <n v="13.5"/>
    <s v="Upwork"/>
    <s v="['python', 'sql', 'gcp', 'pyspark', 'pandas']"/>
  </r>
  <r>
    <x v="2"/>
    <x v="3"/>
    <s v="AWS Data Engineer"/>
    <s v="Anywhere"/>
    <s v="via LinkedIn"/>
    <x v="0"/>
    <x v="1"/>
    <s v="Texas, United States"/>
    <n v="45007.471886574072"/>
    <x v="0"/>
    <x v="0"/>
    <s v="United States"/>
    <x v="0"/>
    <n v="92500"/>
    <m/>
    <s v="Stelvio Group"/>
    <s v="['sql', 'aws', 'redshift', 'spark', 'linux']"/>
  </r>
  <r>
    <x v="2"/>
    <x v="1"/>
    <s v="Senior Data Engineer"/>
    <s v="Wellesley, MA"/>
    <s v="via LinkedIn"/>
    <x v="0"/>
    <x v="0"/>
    <s v="Sudan"/>
    <n v="44989.358877314808"/>
    <x v="0"/>
    <x v="0"/>
    <s v="Sudan"/>
    <x v="0"/>
    <n v="135000"/>
    <m/>
    <s v="CVS Health"/>
    <s v="['python', 'java', 'nosql', 'bash', 'shell', 'cassandra', 'mysql', 'hadoop', 'unix']"/>
  </r>
  <r>
    <x v="2"/>
    <x v="1"/>
    <s v="Principal Data Architect"/>
    <s v="Calgary, AB, Canada"/>
    <s v="via Ai-Jobs.net"/>
    <x v="0"/>
    <x v="0"/>
    <s v="Canada"/>
    <n v="45002.068645833337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x v="4"/>
    <s v="Data Analyst (Onsite - Brooklyn)"/>
    <s v="Brooklyn, NY"/>
    <s v="via Aston Carter"/>
    <x v="0"/>
    <x v="0"/>
    <s v="New York, United States"/>
    <n v="45006.58320601852"/>
    <x v="1"/>
    <x v="1"/>
    <s v="United States"/>
    <x v="1"/>
    <m/>
    <n v="18"/>
    <s v="Aston Carter"/>
    <s v="['outlook', 'excel', 'word']"/>
  </r>
  <r>
    <x v="2"/>
    <x v="4"/>
    <s v="Data Analyst Jobs"/>
    <s v="Washington, DC"/>
    <s v="via Clearance Jobs"/>
    <x v="0"/>
    <x v="0"/>
    <s v="New York, United States"/>
    <n v="44996.917488425926"/>
    <x v="0"/>
    <x v="0"/>
    <s v="United States"/>
    <x v="0"/>
    <n v="55000"/>
    <m/>
    <s v="FSA"/>
    <s v="['word', 'excel', 'powerpoint']"/>
  </r>
  <r>
    <x v="2"/>
    <x v="3"/>
    <s v="Lead Data Engineer"/>
    <s v="Lake Forest, CA"/>
    <s v="via Your Basin Jobs"/>
    <x v="0"/>
    <x v="0"/>
    <s v="New York, United States"/>
    <n v="45005.42489583332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0"/>
    <s v="Data Scientist"/>
    <s v="Pensacola, FL"/>
    <s v="via Ladders"/>
    <x v="0"/>
    <x v="0"/>
    <s v="Florida, United States"/>
    <n v="45014.517337962963"/>
    <x v="0"/>
    <x v="0"/>
    <s v="United States"/>
    <x v="0"/>
    <n v="115000"/>
    <m/>
    <s v="Booz Allen Hamilton"/>
    <s v="['r', 'python', 'sql', 'nosql', 'mysql', 'hadoop', 'kafka', 'spark', 'plotly', 'seaborn']"/>
  </r>
  <r>
    <x v="2"/>
    <x v="2"/>
    <s v="Senior Data Scientist - Simulation"/>
    <s v="San Jose, CA"/>
    <s v="via Indeed"/>
    <x v="0"/>
    <x v="0"/>
    <s v="California, United States"/>
    <n v="44994.504166666673"/>
    <x v="0"/>
    <x v="0"/>
    <s v="United States"/>
    <x v="0"/>
    <n v="170218.75"/>
    <m/>
    <s v="WeRide.ai"/>
    <s v="['sas', 'sas', 'c++', 'spss']"/>
  </r>
  <r>
    <x v="2"/>
    <x v="3"/>
    <s v="Data Engineer NO C2C"/>
    <s v="Anywhere"/>
    <s v="via LinkedIn"/>
    <x v="1"/>
    <x v="1"/>
    <s v="Florida, United States"/>
    <n v="45002.589305555557"/>
    <x v="1"/>
    <x v="1"/>
    <s v="United States"/>
    <x v="1"/>
    <m/>
    <n v="70"/>
    <s v="Genoa Employment Solutions"/>
    <s v="['python', 'sql', 'aws', 'snowflake', 'spark', 'hadoop', 'airflow', 'github']"/>
  </r>
  <r>
    <x v="2"/>
    <x v="3"/>
    <s v="Lead Data Engineer"/>
    <m/>
    <s v="via LinkedIn"/>
    <x v="0"/>
    <x v="0"/>
    <s v="Texas, United States"/>
    <n v="44993.714305555557"/>
    <x v="0"/>
    <x v="0"/>
    <s v="United States"/>
    <x v="0"/>
    <n v="170000"/>
    <m/>
    <s v="Harnham"/>
    <s v="['python', 'aws', 'azure', 'gcp', 'docker', 'kubernetes']"/>
  </r>
  <r>
    <x v="2"/>
    <x v="3"/>
    <s v="Data Engineer"/>
    <s v="Anywhere"/>
    <s v="via Dice"/>
    <x v="1"/>
    <x v="1"/>
    <s v="Illinois, United States"/>
    <n v="44994.633587962962"/>
    <x v="1"/>
    <x v="1"/>
    <s v="United States"/>
    <x v="1"/>
    <m/>
    <n v="65"/>
    <s v="SmartIMS Inc."/>
    <s v="['r', 'tableau', 'power bi']"/>
  </r>
  <r>
    <x v="2"/>
    <x v="4"/>
    <s v="Data Analyst, Sales Ops"/>
    <s v="Chatsworth, CA"/>
    <s v="via Indeed"/>
    <x v="0"/>
    <x v="0"/>
    <s v="California, United States"/>
    <n v="44995.917708333327"/>
    <x v="0"/>
    <x v="0"/>
    <s v="United States"/>
    <x v="0"/>
    <n v="82500"/>
    <m/>
    <s v="Ontic"/>
    <s v="['sql', 'python', 'r', 'snowflake', 'power bi', 'tableau', 'excel']"/>
  </r>
  <r>
    <x v="2"/>
    <x v="0"/>
    <s v="Enterprise Operational Risk Data Scientist, SVP - Hybrid"/>
    <s v="Wilmington, DE"/>
    <s v="via Ladders"/>
    <x v="0"/>
    <x v="0"/>
    <s v="New York, United States"/>
    <n v="45000.418807870366"/>
    <x v="0"/>
    <x v="1"/>
    <s v="United States"/>
    <x v="0"/>
    <n v="150000"/>
    <m/>
    <s v="Citigroup, Inc"/>
    <s v="['word', 'excel', 'powerpoint']"/>
  </r>
  <r>
    <x v="2"/>
    <x v="0"/>
    <s v="Data Scientist"/>
    <s v="Philadelphia, PA"/>
    <s v="via Indeed"/>
    <x v="0"/>
    <x v="0"/>
    <s v="New York, United States"/>
    <n v="45005.962395833332"/>
    <x v="0"/>
    <x v="1"/>
    <s v="United States"/>
    <x v="0"/>
    <n v="106877.09375"/>
    <m/>
    <s v="Effectv"/>
    <s v="['python', 'r']"/>
  </r>
  <r>
    <x v="2"/>
    <x v="3"/>
    <s v="Data Engineer"/>
    <s v="Philadelphia, PA"/>
    <s v="via Ladders"/>
    <x v="0"/>
    <x v="0"/>
    <s v="Illinois, United States"/>
    <n v="44987.299942129634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3"/>
    <s v="Data Engineer"/>
    <s v="Eden Prairie, MN"/>
    <s v="via Ladders"/>
    <x v="0"/>
    <x v="0"/>
    <s v="Florida, United States"/>
    <n v="45007.307997685188"/>
    <x v="0"/>
    <x v="0"/>
    <s v="United States"/>
    <x v="0"/>
    <n v="90000"/>
    <m/>
    <s v="UnitedHealth Group"/>
    <s v="['sql']"/>
  </r>
  <r>
    <x v="2"/>
    <x v="3"/>
    <s v="Data Engineer"/>
    <s v="Louisville, KY"/>
    <s v="via LinkedIn"/>
    <x v="0"/>
    <x v="0"/>
    <s v="Florida, United States"/>
    <n v="44998.469907407409"/>
    <x v="1"/>
    <x v="0"/>
    <s v="United States"/>
    <x v="0"/>
    <n v="80000"/>
    <m/>
    <s v="CyberCoders"/>
    <s v="['sql', 'python', 'r', 'db2', 'azure', 'aws', 'excel', 'word']"/>
  </r>
  <r>
    <x v="2"/>
    <x v="4"/>
    <s v="Risk and Data Analyst"/>
    <s v="Mauritius"/>
    <s v="via Ai-Jobs.net"/>
    <x v="0"/>
    <x v="0"/>
    <s v="Mauritius"/>
    <n v="45001.591608796298"/>
    <x v="0"/>
    <x v="1"/>
    <s v="Mauritius"/>
    <x v="0"/>
    <n v="53014"/>
    <m/>
    <s v="Ocorian"/>
    <s v="['word', 'excel', 'outlook', 'powerpoint']"/>
  </r>
  <r>
    <x v="2"/>
    <x v="3"/>
    <s v="Lead Platform Data Engineer"/>
    <s v="Lanham, MD"/>
    <s v="via WANE Jobs"/>
    <x v="0"/>
    <x v="0"/>
    <s v="New York, United States"/>
    <n v="45005.424664351849"/>
    <x v="0"/>
    <x v="1"/>
    <s v="United States"/>
    <x v="0"/>
    <n v="174720"/>
    <m/>
    <s v="Supernal"/>
    <s v="['sql', 'python', 'java', 'scala', 'snowflake', 'databricks', 'azure', 'docker']"/>
  </r>
  <r>
    <x v="2"/>
    <x v="6"/>
    <s v="Software Development Engineer (Machine Learning)"/>
    <s v="Budapest, Hungary"/>
    <s v="via Ai-Jobs.net"/>
    <x v="0"/>
    <x v="0"/>
    <s v="Hungary"/>
    <n v="45007.357245370367"/>
    <x v="0"/>
    <x v="1"/>
    <s v="Hungary"/>
    <x v="0"/>
    <n v="56700"/>
    <m/>
    <s v="Tesco Technology"/>
    <s v="['python', 'sql', 'nosql', 'go', 'jupyter', 'numpy', 'pandas', 'docker']"/>
  </r>
  <r>
    <x v="2"/>
    <x v="3"/>
    <s v="Data Engineer"/>
    <s v="Anywhere"/>
    <s v="via LinkedIn"/>
    <x v="0"/>
    <x v="1"/>
    <s v="California, United States"/>
    <n v="44992.604953703703"/>
    <x v="1"/>
    <x v="1"/>
    <s v="United States"/>
    <x v="0"/>
    <n v="187500"/>
    <m/>
    <s v="zenapse"/>
    <s v="['neo4j', 'kafka']"/>
  </r>
  <r>
    <x v="2"/>
    <x v="0"/>
    <s v="Data Scientist/ Business Intelligence Consultant (m/f/div)"/>
    <s v="Leinfelden-Echterdingen, Germany"/>
    <s v="via Ai-Jobs.net"/>
    <x v="0"/>
    <x v="0"/>
    <s v="Germany"/>
    <n v="44986.308483796303"/>
    <x v="0"/>
    <x v="1"/>
    <s v="Germany"/>
    <x v="0"/>
    <n v="157500"/>
    <m/>
    <s v="Bosch Group"/>
    <s v="['julia', 'spark']"/>
  </r>
  <r>
    <x v="2"/>
    <x v="2"/>
    <s v="Senior Data Scientist, Product Analytics"/>
    <s v="Redwood City, CA"/>
    <s v="via Ai-Jobs.net"/>
    <x v="0"/>
    <x v="0"/>
    <s v="California, United States"/>
    <n v="44995.337048611109"/>
    <x v="0"/>
    <x v="0"/>
    <s v="United States"/>
    <x v="0"/>
    <n v="167530"/>
    <m/>
    <s v="Moloco"/>
    <s v="['c', 'r', 'python', 'sas', 'sas', 'matlab', 'sql', 'bigquery', 'looker']"/>
  </r>
  <r>
    <x v="2"/>
    <x v="0"/>
    <s v="Data Scientist (SQL/SAS/R/Python/Tableau)"/>
    <s v="Ohio"/>
    <s v="via LinkedIn"/>
    <x v="1"/>
    <x v="0"/>
    <s v="Georgia"/>
    <n v="44994.362824074073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x v="0"/>
    <s v="PreMaster Programm - Data Science/Big Data"/>
    <s v="Kusterdingen, Germany"/>
    <s v="via Ai-Jobs.net"/>
    <x v="0"/>
    <x v="0"/>
    <s v="Germany"/>
    <n v="45005.595763888887"/>
    <x v="0"/>
    <x v="1"/>
    <s v="Germany"/>
    <x v="0"/>
    <n v="56700"/>
    <m/>
    <s v="Bosch Group"/>
    <s v="['python', 'tableau', 'power bi']"/>
  </r>
  <r>
    <x v="2"/>
    <x v="6"/>
    <s v="Machine Learning Engineer"/>
    <s v="Modena, Province of Modena, Italy"/>
    <s v="via Ai-Jobs.net"/>
    <x v="0"/>
    <x v="0"/>
    <s v="Italy"/>
    <n v="44998.935150462959"/>
    <x v="0"/>
    <x v="1"/>
    <s v="Italy"/>
    <x v="0"/>
    <n v="104668"/>
    <m/>
    <s v="Timeneye"/>
    <s v="['python', 'sql', 'nosql', 'keras', 'pytorch', 'scikit-learn']"/>
  </r>
  <r>
    <x v="2"/>
    <x v="3"/>
    <s v="Data Engineer (Multiple Levels)"/>
    <s v="Reston, VA"/>
    <s v="via LinkedIn"/>
    <x v="0"/>
    <x v="0"/>
    <s v="New York, United States"/>
    <n v="45014.72770833333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2"/>
    <x v="3"/>
    <s v="Data Science Engineer"/>
    <s v="Anywhere"/>
    <s v="via LinkedIn"/>
    <x v="0"/>
    <x v="1"/>
    <s v="Sudan"/>
    <n v="44993.535578703697"/>
    <x v="0"/>
    <x v="1"/>
    <s v="Sudan"/>
    <x v="0"/>
    <n v="107500"/>
    <m/>
    <s v="Elsdon Consulting ltd"/>
    <s v="['sql', 'python', 'r', 'snowflake']"/>
  </r>
  <r>
    <x v="2"/>
    <x v="4"/>
    <s v="Data Analyst- General Office"/>
    <s v="Aurora, IL"/>
    <s v="via ZipRecruiter"/>
    <x v="0"/>
    <x v="0"/>
    <s v="Illinois, United States"/>
    <n v="45012.75267361111"/>
    <x v="0"/>
    <x v="1"/>
    <s v="United States"/>
    <x v="1"/>
    <m/>
    <n v="19"/>
    <s v="Signature Retail Services"/>
    <s v="['aurora', 'excel', 'outlook']"/>
  </r>
  <r>
    <x v="2"/>
    <x v="4"/>
    <s v="Data Architect"/>
    <s v="Johannesburg, South Africa"/>
    <s v="via Ai-Jobs.net"/>
    <x v="0"/>
    <x v="0"/>
    <s v="South Africa"/>
    <n v="45008.649108796293"/>
    <x v="1"/>
    <x v="1"/>
    <s v="South Africa"/>
    <x v="0"/>
    <n v="165000"/>
    <m/>
    <s v="Luno"/>
    <s v="['databricks', 'aws', 'spark']"/>
  </r>
  <r>
    <x v="2"/>
    <x v="1"/>
    <s v="Senior Data Engineer- Uhaul Data ( Remote Eligible)"/>
    <s v="New York"/>
    <s v="via Central Illinois Proud Jobs"/>
    <x v="0"/>
    <x v="0"/>
    <s v="Illinois, United States"/>
    <n v="44989.0488773148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Denver, CO"/>
    <s v="via Ladders"/>
    <x v="0"/>
    <x v="0"/>
    <s v="New York, United States"/>
    <n v="45003.295613425929"/>
    <x v="0"/>
    <x v="0"/>
    <s v="United States"/>
    <x v="0"/>
    <n v="125000"/>
    <m/>
    <s v="DISH Network"/>
    <s v="['python', 'sql', 'scala', 'aws', 'azure', 'hadoop', 'spark', 'pyspark', 'docker', 'kubernetes']"/>
  </r>
  <r>
    <x v="2"/>
    <x v="6"/>
    <s v="New Sensors Deep Learning Researcher"/>
    <s v="Haifa, Israel"/>
    <s v="via Ai-Jobs.net"/>
    <x v="0"/>
    <x v="0"/>
    <s v="Israel"/>
    <n v="44998.36142361111"/>
    <x v="0"/>
    <x v="1"/>
    <s v="Israel"/>
    <x v="0"/>
    <n v="72000"/>
    <m/>
    <s v="Bosch Group"/>
    <s v="['python', 'pytorch']"/>
  </r>
  <r>
    <x v="2"/>
    <x v="3"/>
    <s v="Azure Data Engineer"/>
    <s v="Anywhere"/>
    <s v="via LinkedIn"/>
    <x v="0"/>
    <x v="1"/>
    <s v="New York, United States"/>
    <n v="44992.979317129633"/>
    <x v="0"/>
    <x v="0"/>
    <s v="United States"/>
    <x v="1"/>
    <m/>
    <n v="70"/>
    <s v="Eliassen Group"/>
    <s v="['python', 'sql', 'ruby', 'ruby', 'bash', 'go', 'azure', 'databricks', 'spark', 'pyspark', 'word', 'terraform']"/>
  </r>
  <r>
    <x v="2"/>
    <x v="1"/>
    <s v="Senior Data Engineer - AWS"/>
    <s v="Anywhere"/>
    <s v="via LinkedIn"/>
    <x v="0"/>
    <x v="1"/>
    <s v="Florida, United States"/>
    <n v="45002.464826388888"/>
    <x v="0"/>
    <x v="0"/>
    <s v="United States"/>
    <x v="0"/>
    <n v="140000"/>
    <m/>
    <s v="CyberCoders"/>
    <s v="['python', 'sql', 'aws', 'azure', 'word', 'flow']"/>
  </r>
  <r>
    <x v="2"/>
    <x v="0"/>
    <s v="Associate Data Scientist - Online Business Analytics (Remote)"/>
    <s v="Atlanta, GA"/>
    <s v="via Four States Jobs"/>
    <x v="0"/>
    <x v="0"/>
    <s v="Georgia"/>
    <n v="45005.443622685183"/>
    <x v="0"/>
    <x v="1"/>
    <s v="United States"/>
    <x v="0"/>
    <n v="115000"/>
    <m/>
    <s v="The Home Depot"/>
    <s v="['python', 'bigquery', 'excel', 'tableau']"/>
  </r>
  <r>
    <x v="2"/>
    <x v="3"/>
    <s v="Data Engineer"/>
    <s v="Anaheim, CA"/>
    <s v="via WDHN Jobs"/>
    <x v="0"/>
    <x v="0"/>
    <s v="Georgia"/>
    <n v="45005.694131944438"/>
    <x v="0"/>
    <x v="1"/>
    <s v="United States"/>
    <x v="0"/>
    <n v="121680"/>
    <m/>
    <s v="Supernal"/>
    <s v="['sql', 'snowflake', 'bigquery', 'aws', 'redshift', 'azure', 'spark', 'pyspark', 'kafka', 'git']"/>
  </r>
  <r>
    <x v="2"/>
    <x v="3"/>
    <s v="Lead Data Engineer"/>
    <s v="Boston, MA"/>
    <s v="via LinkedIn"/>
    <x v="0"/>
    <x v="0"/>
    <s v="Georgia"/>
    <n v="44998.827673611107"/>
    <x v="0"/>
    <x v="1"/>
    <s v="United States"/>
    <x v="0"/>
    <n v="187500"/>
    <m/>
    <s v="DRUM Associates"/>
    <s v="['python', 'azure', 'spark']"/>
  </r>
  <r>
    <x v="2"/>
    <x v="3"/>
    <s v="Databricks Data Engineer (mostly remote)"/>
    <s v="Camden, NJ"/>
    <s v="via ZipRecruiter"/>
    <x v="1"/>
    <x v="0"/>
    <s v="Florida, United States"/>
    <n v="44987.633784722217"/>
    <x v="1"/>
    <x v="1"/>
    <s v="United States"/>
    <x v="1"/>
    <m/>
    <n v="80"/>
    <s v="Infinia Search Inc"/>
    <s v="['sql', 'databricks', 'azure', 'power bi']"/>
  </r>
  <r>
    <x v="2"/>
    <x v="3"/>
    <s v="Data Engineer, Intern"/>
    <s v="Chesapeake, VA"/>
    <s v="via ZipRecruiter"/>
    <x v="0"/>
    <x v="0"/>
    <s v="Georgia"/>
    <n v="45005.694398148153"/>
    <x v="0"/>
    <x v="0"/>
    <s v="United States"/>
    <x v="0"/>
    <n v="140000"/>
    <m/>
    <s v="worldgate llc"/>
    <s v="['nosql', 'sql', 'no-sql', 'git']"/>
  </r>
  <r>
    <x v="2"/>
    <x v="3"/>
    <s v="Data Engineer -(Intern)"/>
    <s v="Spokane, WA"/>
    <s v="via ZipRecruiter"/>
    <x v="0"/>
    <x v="0"/>
    <s v="Illinois, United States"/>
    <n v="45005.677708333344"/>
    <x v="0"/>
    <x v="0"/>
    <s v="United States"/>
    <x v="0"/>
    <n v="140000"/>
    <m/>
    <s v="worldgate llc"/>
    <s v="['nosql', 'sql', 'no-sql', 'git']"/>
  </r>
  <r>
    <x v="2"/>
    <x v="3"/>
    <s v="Data Engineer II"/>
    <s v="Albuquerque, NM"/>
    <s v="via Ladders"/>
    <x v="0"/>
    <x v="0"/>
    <s v="Georgia"/>
    <n v="44993.384641203702"/>
    <x v="0"/>
    <x v="0"/>
    <s v="United States"/>
    <x v="0"/>
    <n v="115000"/>
    <m/>
    <s v="Rocket Lab"/>
    <s v="['sql', 'python']"/>
  </r>
  <r>
    <x v="2"/>
    <x v="3"/>
    <s v="Lead Platform Data Engineer"/>
    <s v="Woodbridge, VA"/>
    <s v="via Your Basin Jobs"/>
    <x v="0"/>
    <x v="0"/>
    <s v="Florida, United States"/>
    <n v="45005.145844907413"/>
    <x v="0"/>
    <x v="1"/>
    <s v="United States"/>
    <x v="0"/>
    <n v="174720"/>
    <m/>
    <s v="Supernal"/>
    <s v="['sql', 'python', 'java', 'scala', 'snowflake', 'databricks', 'azure', 'docker']"/>
  </r>
  <r>
    <x v="2"/>
    <x v="1"/>
    <s v="Senior BI Data Engineer"/>
    <s v="Buffalo Grove, IL"/>
    <s v="via LinkedIn"/>
    <x v="0"/>
    <x v="0"/>
    <s v="Texas, United States"/>
    <n v="44999.842812499999"/>
    <x v="0"/>
    <x v="0"/>
    <s v="United States"/>
    <x v="0"/>
    <n v="135000"/>
    <m/>
    <s v="CVS Health"/>
    <s v="['sql', 'r', 'python', 'hadoop', 'tableau']"/>
  </r>
  <r>
    <x v="2"/>
    <x v="0"/>
    <s v="Data Scientist - New College Graduate"/>
    <s v="Biñan, Laguna, Philippines"/>
    <s v="via Ai-Jobs.net"/>
    <x v="0"/>
    <x v="0"/>
    <s v="Philippines"/>
    <n v="44988.930277777778"/>
    <x v="0"/>
    <x v="1"/>
    <s v="Philippines"/>
    <x v="0"/>
    <n v="69962.5"/>
    <m/>
    <s v="Western Digital"/>
    <s v="['python', 'r', 'sql', 'numpy', 'pandas', 'matplotlib', 'tableau', 'github', 'docker']"/>
  </r>
  <r>
    <x v="2"/>
    <x v="1"/>
    <s v="Senior Data Engineer (Remote Eligible) (Python and Spark developer)"/>
    <s v="Atlanta, GA"/>
    <s v="via Central Illinois Proud Jobs"/>
    <x v="0"/>
    <x v="0"/>
    <s v="New York, United States"/>
    <n v="44987.714212962957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x v="1"/>
    <s v="Senior Data Engineer"/>
    <s v="Anywhere"/>
    <s v="via LinkedIn"/>
    <x v="1"/>
    <x v="1"/>
    <s v="New York, United States"/>
    <n v="44986.716805555552"/>
    <x v="0"/>
    <x v="1"/>
    <s v="United States"/>
    <x v="1"/>
    <m/>
    <n v="70"/>
    <s v="IBM"/>
    <s v="['go', 'java', 'scala', 'clojure', 'cassandra', 'aws', 'spark', 'hadoop', 'git', 'jira']"/>
  </r>
  <r>
    <x v="2"/>
    <x v="4"/>
    <s v="Data Analyst"/>
    <s v="Tel Aviv-Yafo, Israel"/>
    <s v="via Ai-Jobs.net"/>
    <x v="0"/>
    <x v="0"/>
    <s v="Israel"/>
    <n v="45008.117974537039"/>
    <x v="0"/>
    <x v="1"/>
    <s v="Israel"/>
    <x v="0"/>
    <n v="53014"/>
    <m/>
    <s v="ZipRecruiter"/>
    <s v="['sql']"/>
  </r>
  <r>
    <x v="2"/>
    <x v="0"/>
    <s v="Sr. Data Scientist"/>
    <s v="Charlotte, NC"/>
    <s v="via Dice"/>
    <x v="1"/>
    <x v="0"/>
    <s v="Florida, United States"/>
    <n v="45016.629803240743"/>
    <x v="0"/>
    <x v="1"/>
    <s v="United States"/>
    <x v="1"/>
    <m/>
    <n v="80"/>
    <s v="IT People Corporation"/>
    <m/>
  </r>
  <r>
    <x v="2"/>
    <x v="3"/>
    <s v="Data Engineer 4 (US)"/>
    <s v="Nashville, TN"/>
    <s v="via Ladders"/>
    <x v="0"/>
    <x v="0"/>
    <s v="Sudan"/>
    <n v="44987.317476851851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2"/>
    <x v="2"/>
    <s v="Senior Lead Fraud Data Scientist Jobs in San Francisco"/>
    <s v="San Francisco, CA"/>
    <s v="via Usjobscircle.online"/>
    <x v="0"/>
    <x v="0"/>
    <s v="California, United States"/>
    <n v="44994.043981481482"/>
    <x v="0"/>
    <x v="1"/>
    <s v="United States"/>
    <x v="0"/>
    <n v="55000"/>
    <m/>
    <s v="Wells Fargo"/>
    <s v="['python', 'r', 'sql', 'gcp', 'spark', 'pandas', 'tensorflow', 'docker', 'kubernetes']"/>
  </r>
  <r>
    <x v="2"/>
    <x v="3"/>
    <s v="Data Engineer"/>
    <s v="Leeds, AL"/>
    <s v="via Your Basin Jobs"/>
    <x v="0"/>
    <x v="0"/>
    <s v="California, United States"/>
    <n v="45014.77002314815"/>
    <x v="1"/>
    <x v="0"/>
    <s v="United States"/>
    <x v="0"/>
    <n v="46798.5"/>
    <m/>
    <s v="Lloyds Banking Group"/>
    <s v="['sas', 'sas', 'python', 'sql', 'gcp', 'hadoop']"/>
  </r>
  <r>
    <x v="2"/>
    <x v="0"/>
    <s v="Data Scientist"/>
    <s v="Chantilly, VA"/>
    <s v="via Ladders"/>
    <x v="0"/>
    <x v="0"/>
    <s v="Georgia"/>
    <n v="45006.335057870368"/>
    <x v="0"/>
    <x v="0"/>
    <s v="United States"/>
    <x v="0"/>
    <n v="115000"/>
    <m/>
    <s v="Booz Allen Hamilton"/>
    <s v="['python', 'r', 'java', 'sql', 'vba', 'tableau', 'excel']"/>
  </r>
  <r>
    <x v="2"/>
    <x v="0"/>
    <s v="Data Scientist (P2742)."/>
    <s v="Palo Alto, CA"/>
    <s v="via Ai-Jobs.net"/>
    <x v="0"/>
    <x v="0"/>
    <s v="California, United States"/>
    <n v="44987.542743055557"/>
    <x v="0"/>
    <x v="1"/>
    <s v="United States"/>
    <x v="0"/>
    <n v="117500"/>
    <m/>
    <s v="84.51°"/>
    <s v="['python', 'sql', 'r', 'azure', 'excel', 'power bi']"/>
  </r>
  <r>
    <x v="2"/>
    <x v="3"/>
    <s v="Lead Data Engineer"/>
    <s v="Potomac, MD"/>
    <s v="via Your Basin Jobs"/>
    <x v="0"/>
    <x v="0"/>
    <s v="Sudan"/>
    <n v="45005.450914351852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3"/>
    <s v="Data Engineer - All Levels"/>
    <s v="Columbus, OH"/>
    <s v="via ZipRecruiter"/>
    <x v="0"/>
    <x v="0"/>
    <s v="Illinois, United States"/>
    <n v="44998.592974537038"/>
    <x v="1"/>
    <x v="0"/>
    <s v="United States"/>
    <x v="0"/>
    <n v="140000"/>
    <m/>
    <s v="worldgate llc"/>
    <s v="['nosql', 'sql', 'no-sql', 'git']"/>
  </r>
  <r>
    <x v="2"/>
    <x v="3"/>
    <s v="Data Engineer"/>
    <s v="Dearborn, MI"/>
    <s v="via Ladders"/>
    <x v="0"/>
    <x v="0"/>
    <s v="Illinois, United States"/>
    <n v="45014.272893518522"/>
    <x v="0"/>
    <x v="0"/>
    <s v="United States"/>
    <x v="0"/>
    <n v="90000"/>
    <m/>
    <s v="HTC Global Services"/>
    <s v="['sql', 'r', 'python', 'gcp', 'bigquery', 'hadoop', 'alteryx', 'qlik', 'sap', 'flow']"/>
  </r>
  <r>
    <x v="2"/>
    <x v="0"/>
    <s v="IT DATA SCIENTIST"/>
    <s v="Anywhere"/>
    <s v="via AngelList"/>
    <x v="0"/>
    <x v="1"/>
    <s v="Mexico"/>
    <n v="44998.773009259261"/>
    <x v="0"/>
    <x v="1"/>
    <s v="Mexico"/>
    <x v="0"/>
    <n v="122500"/>
    <m/>
    <s v="Bravo Care"/>
    <s v="['sql', 'postgresql', 'excel', 'powerpoint']"/>
  </r>
  <r>
    <x v="2"/>
    <x v="1"/>
    <s v="Sr Data Engineer (CDP), Platform Engineering (REMOTE)"/>
    <s v="Dallas, TX"/>
    <s v="via Ladders"/>
    <x v="0"/>
    <x v="0"/>
    <s v="Florida, United States"/>
    <n v="44992.48233796296"/>
    <x v="0"/>
    <x v="0"/>
    <s v="United States"/>
    <x v="0"/>
    <n v="150000"/>
    <m/>
    <s v="Splunk"/>
    <s v="['java', 'python', 'sql', 'aws', 'gcp', 'azure', 'splunk']"/>
  </r>
  <r>
    <x v="2"/>
    <x v="3"/>
    <s v="Principal Data Engineer (San Diego)"/>
    <s v="San Diego, CA"/>
    <s v="via Your Basin Jobs"/>
    <x v="0"/>
    <x v="0"/>
    <s v="California, United States"/>
    <n v="45011.422430555547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x v="3"/>
    <s v="Data Engineer 2 Request-ID: 2829-1"/>
    <s v="Anywhere"/>
    <s v="via LinkedIn"/>
    <x v="1"/>
    <x v="1"/>
    <s v="Illinois, United States"/>
    <n v="44992.648125"/>
    <x v="0"/>
    <x v="1"/>
    <s v="United States"/>
    <x v="1"/>
    <m/>
    <n v="55"/>
    <s v="ISG"/>
    <s v="['sql', 'visual basic', 'sass', 'sas', 'sas', 'oracle', 'snowflake', 'airflow']"/>
  </r>
  <r>
    <x v="2"/>
    <x v="4"/>
    <s v="Data Analyst"/>
    <s v="Rockford, IL"/>
    <s v="via Indeed"/>
    <x v="0"/>
    <x v="0"/>
    <s v="Illinois, United States"/>
    <n v="45008.543912037043"/>
    <x v="0"/>
    <x v="0"/>
    <s v="United States"/>
    <x v="1"/>
    <m/>
    <n v="21.60000038146973"/>
    <s v="Illinois 17th Judicial Circuit Court"/>
    <m/>
  </r>
  <r>
    <x v="2"/>
    <x v="3"/>
    <s v="Data Engineer"/>
    <s v="Anywhere"/>
    <s v="via LinkedIn"/>
    <x v="0"/>
    <x v="1"/>
    <s v="California, United States"/>
    <n v="44987.590138888889"/>
    <x v="0"/>
    <x v="0"/>
    <s v="United States"/>
    <x v="1"/>
    <m/>
    <n v="69"/>
    <s v="Hays"/>
    <m/>
  </r>
  <r>
    <x v="2"/>
    <x v="4"/>
    <s v="Data Analyst"/>
    <s v="Orlando, FL"/>
    <s v="via LinkedIn"/>
    <x v="1"/>
    <x v="0"/>
    <s v="Florida, United States"/>
    <n v="45001.835509259261"/>
    <x v="0"/>
    <x v="1"/>
    <s v="United States"/>
    <x v="1"/>
    <m/>
    <n v="28.5"/>
    <s v="The Select Group"/>
    <s v="['sql', 'excel']"/>
  </r>
  <r>
    <x v="2"/>
    <x v="3"/>
    <s v="Apollo GraphQL Server Data Engineer"/>
    <s v="Anywhere"/>
    <s v="via Upwork"/>
    <x v="1"/>
    <x v="1"/>
    <s v="Georgia"/>
    <n v="44992.38826388889"/>
    <x v="1"/>
    <x v="1"/>
    <s v="United States"/>
    <x v="1"/>
    <m/>
    <n v="65"/>
    <s v="Upwork"/>
    <s v="['mongodb', 'mongodb', 'graphql']"/>
  </r>
  <r>
    <x v="2"/>
    <x v="0"/>
    <s v="Director of Data Science, Biostatistics ($260k)"/>
    <s v="Anywhere"/>
    <s v="via LinkedIn"/>
    <x v="0"/>
    <x v="1"/>
    <s v="Texas, United States"/>
    <n v="45000.586423611108"/>
    <x v="0"/>
    <x v="0"/>
    <s v="United States"/>
    <x v="0"/>
    <n v="250000"/>
    <m/>
    <s v="Averity"/>
    <s v="['sas', 'sas']"/>
  </r>
  <r>
    <x v="2"/>
    <x v="0"/>
    <s v="Data Scientist Machine Learning"/>
    <s v="Johns Creek, GA"/>
    <s v="via ZipRecruiter"/>
    <x v="0"/>
    <x v="0"/>
    <s v="Illinois, United States"/>
    <n v="45008.755381944437"/>
    <x v="0"/>
    <x v="1"/>
    <s v="United States"/>
    <x v="0"/>
    <n v="85000"/>
    <m/>
    <s v="Datum Software"/>
    <s v="['python', 'java', 'matlab', 'aws', 'keras', 'pytorch']"/>
  </r>
  <r>
    <x v="2"/>
    <x v="3"/>
    <s v="Data Engineer"/>
    <s v="Ashburn, VA"/>
    <s v="via Dice"/>
    <x v="1"/>
    <x v="0"/>
    <s v="Florida, United States"/>
    <n v="45013.553784722222"/>
    <x v="1"/>
    <x v="1"/>
    <s v="United States"/>
    <x v="1"/>
    <m/>
    <n v="55"/>
    <s v="Yorkshire Global Solutions Inc."/>
    <s v="['sql', 'python', 'aws', 'databricks', 'pyspark']"/>
  </r>
  <r>
    <x v="2"/>
    <x v="3"/>
    <s v="Lead Data Engineer (Remote-Eligible)"/>
    <s v="Anywhere"/>
    <s v="via Built In"/>
    <x v="0"/>
    <x v="1"/>
    <s v="Georgia"/>
    <n v="44987.28498842592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x v="4"/>
    <s v="Binance Accelerator Programme - Intelligence Data Operations Analysts"/>
    <s v="Singapore"/>
    <s v="via Ai-Jobs.net"/>
    <x v="0"/>
    <x v="0"/>
    <s v="Singapore"/>
    <n v="44996.137280092589"/>
    <x v="0"/>
    <x v="1"/>
    <s v="Singapore"/>
    <x v="0"/>
    <n v="93600"/>
    <m/>
    <s v="Binance"/>
    <m/>
  </r>
  <r>
    <x v="2"/>
    <x v="3"/>
    <s v="Data Engineer"/>
    <s v="Huntsville, AL"/>
    <s v="via Ladders"/>
    <x v="0"/>
    <x v="0"/>
    <s v="Georgia"/>
    <n v="45007.375578703701"/>
    <x v="0"/>
    <x v="0"/>
    <s v="United States"/>
    <x v="0"/>
    <n v="115000"/>
    <m/>
    <s v="Booz Allen Hamilton"/>
    <s v="['sql', 'nosql']"/>
  </r>
  <r>
    <x v="2"/>
    <x v="4"/>
    <s v="Health Technology Data Analyst"/>
    <s v="San Jose, CA"/>
    <s v="via Ladders"/>
    <x v="0"/>
    <x v="0"/>
    <s v="California, United States"/>
    <n v="45009.334548611107"/>
    <x v="0"/>
    <x v="1"/>
    <s v="United States"/>
    <x v="0"/>
    <n v="90000"/>
    <m/>
    <s v="Deloitte"/>
    <s v="['r', 'python', 'aws', 'azure', 'cognos', 'tableau', 'power bi', 'visio', 'powerpoint']"/>
  </r>
  <r>
    <x v="2"/>
    <x v="3"/>
    <s v="Lead Data Engineer- Full/T"/>
    <s v="North Las Vegas, NV"/>
    <s v="via ZipRecruiter"/>
    <x v="0"/>
    <x v="0"/>
    <s v="Georgia"/>
    <n v="45005.694363425922"/>
    <x v="1"/>
    <x v="0"/>
    <s v="United States"/>
    <x v="0"/>
    <n v="140000"/>
    <m/>
    <s v="worldgate llc"/>
    <s v="['nosql', 'sql', 'no-sql', 'git']"/>
  </r>
  <r>
    <x v="2"/>
    <x v="7"/>
    <s v="Regional Insight Analyst, CRM &amp; Loyalty"/>
    <s v="Stockholm, Sweden"/>
    <s v="via Ai-Jobs.net"/>
    <x v="0"/>
    <x v="0"/>
    <s v="Sweden"/>
    <n v="44993.462199074071"/>
    <x v="0"/>
    <x v="1"/>
    <s v="Sweden"/>
    <x v="0"/>
    <n v="89100"/>
    <m/>
    <s v="H&amp;M Group"/>
    <s v="['go', 'sas', 'sas', 'sql']"/>
  </r>
  <r>
    <x v="2"/>
    <x v="4"/>
    <s v="Data Analyst, Mid"/>
    <s v="FT SM HOUSTON, TX"/>
    <s v="via Ladders"/>
    <x v="0"/>
    <x v="0"/>
    <s v="Texas, United States"/>
    <n v="45013.25199074074"/>
    <x v="0"/>
    <x v="0"/>
    <s v="United States"/>
    <x v="0"/>
    <n v="115000"/>
    <m/>
    <s v="Booz Allen Hamilton"/>
    <s v="['python', 'r', 'powerpoint', 'power bi']"/>
  </r>
  <r>
    <x v="2"/>
    <x v="3"/>
    <s v="Healthcare Data Engineer"/>
    <s v="Anywhere"/>
    <s v="via LinkedIn"/>
    <x v="0"/>
    <x v="1"/>
    <s v="Sudan"/>
    <n v="44988.604826388888"/>
    <x v="0"/>
    <x v="1"/>
    <s v="Sudan"/>
    <x v="0"/>
    <n v="117500"/>
    <m/>
    <s v="RightPro Staffing"/>
    <s v="['sql', 'tableau', 'ssis']"/>
  </r>
  <r>
    <x v="2"/>
    <x v="0"/>
    <s v="Data scientist with natural language and machine learning..."/>
    <s v="Anywhere"/>
    <s v="via Upwork"/>
    <x v="1"/>
    <x v="1"/>
    <s v="Sudan"/>
    <n v="45011.782384259262"/>
    <x v="0"/>
    <x v="1"/>
    <s v="Sudan"/>
    <x v="1"/>
    <m/>
    <n v="35"/>
    <s v="Upwork"/>
    <m/>
  </r>
  <r>
    <x v="2"/>
    <x v="0"/>
    <s v="Data Scientist Pricing &amp; Forecasting"/>
    <s v="Amsterdam, Netherlands"/>
    <s v="via Ai-Jobs.net"/>
    <x v="0"/>
    <x v="0"/>
    <s v="Netherlands"/>
    <n v="45014.723993055559"/>
    <x v="0"/>
    <x v="1"/>
    <s v="Netherlands"/>
    <x v="0"/>
    <n v="157500"/>
    <m/>
    <s v="Vattenfall"/>
    <s v="['pandas', 'spark']"/>
  </r>
  <r>
    <x v="2"/>
    <x v="4"/>
    <s v="Data Analyst"/>
    <s v="Chicago, IL"/>
    <s v="via Ladders"/>
    <x v="0"/>
    <x v="0"/>
    <s v="Illinois, United States"/>
    <n v="45006.3047337963"/>
    <x v="0"/>
    <x v="1"/>
    <s v="United States"/>
    <x v="0"/>
    <n v="125000"/>
    <m/>
    <s v="Field Museum"/>
    <s v="['sas', 'sas', 'excel', 'spss']"/>
  </r>
  <r>
    <x v="2"/>
    <x v="8"/>
    <s v="Data Science Software Engineer"/>
    <s v="Calgary, AB, Canada"/>
    <s v="via Ladders"/>
    <x v="0"/>
    <x v="0"/>
    <s v="Canada"/>
    <n v="44991.546423611107"/>
    <x v="0"/>
    <x v="1"/>
    <s v="Canada"/>
    <x v="0"/>
    <n v="90000"/>
    <m/>
    <s v="Wood Mackenzie Ltd."/>
    <s v="['python', 'aws', 'redshift', 'spark', 'kafka']"/>
  </r>
  <r>
    <x v="2"/>
    <x v="3"/>
    <s v="Data Engineer - TA"/>
    <s v="Tucson, AZ"/>
    <s v="via ZipRecruiter"/>
    <x v="0"/>
    <x v="0"/>
    <s v="Texas, United States"/>
    <n v="44998.592037037037"/>
    <x v="1"/>
    <x v="0"/>
    <s v="United States"/>
    <x v="0"/>
    <n v="140000"/>
    <m/>
    <s v="worldgate llc"/>
    <s v="['sql', 'nosql', 'java', 'python', 'kafka', 'spark', 'hadoop']"/>
  </r>
  <r>
    <x v="2"/>
    <x v="1"/>
    <s v="Senior Data Engineer"/>
    <s v="Anywhere"/>
    <s v="via LinkedIn"/>
    <x v="0"/>
    <x v="1"/>
    <s v="Sudan"/>
    <n v="45005.740844907406"/>
    <x v="0"/>
    <x v="1"/>
    <s v="Sudan"/>
    <x v="1"/>
    <m/>
    <n v="75"/>
    <s v="Insight Global"/>
    <s v="['sql', 'python', 'mongodb', 'mongodb', 'snowflake', 'bigquery', 'aws', 'redshift']"/>
  </r>
  <r>
    <x v="2"/>
    <x v="4"/>
    <s v="Financial Data Analyst"/>
    <s v="Tampa, FL"/>
    <s v="via LinkedIn"/>
    <x v="1"/>
    <x v="0"/>
    <s v="Florida, United States"/>
    <n v="45009.878310185188"/>
    <x v="0"/>
    <x v="1"/>
    <s v="United States"/>
    <x v="1"/>
    <m/>
    <n v="30.5"/>
    <s v="Mindlance"/>
    <s v="['excel', 'powerpoint', 'power bi', 'word']"/>
  </r>
  <r>
    <x v="2"/>
    <x v="0"/>
    <s v="Director, Data Science - Commercial Insights &amp; Loyalty"/>
    <s v="Cincinnati, OH"/>
    <s v="via Ladders"/>
    <x v="0"/>
    <x v="0"/>
    <s v="Illinois, United States"/>
    <n v="45013.506053240737"/>
    <x v="0"/>
    <x v="0"/>
    <s v="United States"/>
    <x v="0"/>
    <n v="200000"/>
    <m/>
    <s v="84.51"/>
    <s v="['python', 'azure', 'snowflake', 'spark']"/>
  </r>
  <r>
    <x v="2"/>
    <x v="4"/>
    <s v="Data Analyst"/>
    <s v="Anywhere"/>
    <s v="via Indeed"/>
    <x v="0"/>
    <x v="1"/>
    <s v="New York, United States"/>
    <n v="45000.708275462966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2"/>
    <x v="0"/>
    <s v="Data Scientist, Lead"/>
    <s v="San Diego, CA"/>
    <s v="via Ladders"/>
    <x v="0"/>
    <x v="0"/>
    <s v="California, United States"/>
    <n v="45016.50403935185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2"/>
    <x v="3"/>
    <s v="Data Engineer"/>
    <s v="Des Moines, IA"/>
    <s v="via LinkedIn"/>
    <x v="0"/>
    <x v="0"/>
    <s v="Sudan"/>
    <n v="45007.673495370371"/>
    <x v="0"/>
    <x v="1"/>
    <s v="Sudan"/>
    <x v="0"/>
    <n v="110000"/>
    <m/>
    <s v="Robert Half"/>
    <s v="['sql', 'azure', 'ssis', 'ssrs']"/>
  </r>
  <r>
    <x v="2"/>
    <x v="4"/>
    <s v="Atmospheric Scientist/Data Analyst"/>
    <s v="Anywhere"/>
    <s v="via ZipRecruiter"/>
    <x v="0"/>
    <x v="1"/>
    <s v="Georgia"/>
    <n v="45008.496400462973"/>
    <x v="0"/>
    <x v="1"/>
    <s v="United States"/>
    <x v="0"/>
    <n v="60000"/>
    <m/>
    <s v="BLUE STORM ASSOCIATES INC"/>
    <s v="['python', 'matlab']"/>
  </r>
  <r>
    <x v="2"/>
    <x v="5"/>
    <s v="People Analytics, Senior Data Analyst - Remote or Minnetonka, MN"/>
    <s v="San Jose, CA"/>
    <s v="via San Jose, CA - Geebo"/>
    <x v="0"/>
    <x v="0"/>
    <s v="California, United States"/>
    <n v="45014.001759259263"/>
    <x v="0"/>
    <x v="0"/>
    <s v="United States"/>
    <x v="1"/>
    <m/>
    <n v="24"/>
    <s v="UnitedHealth Group"/>
    <s v="['excel']"/>
  </r>
  <r>
    <x v="2"/>
    <x v="4"/>
    <s v="Data Analyst"/>
    <s v="Burbank, CA"/>
    <s v="via LinkedIn"/>
    <x v="0"/>
    <x v="0"/>
    <s v="California, United States"/>
    <n v="44991.792442129627"/>
    <x v="0"/>
    <x v="1"/>
    <s v="United States"/>
    <x v="0"/>
    <n v="90000"/>
    <m/>
    <s v="Insight Global"/>
    <s v="['sql', 'vba', 'excel', 'powerpoint', 'word', 'power bi', 'flow']"/>
  </r>
  <r>
    <x v="2"/>
    <x v="3"/>
    <s v="Data Engineer"/>
    <m/>
    <s v="via LinkedIn"/>
    <x v="0"/>
    <x v="0"/>
    <s v="Texas, United States"/>
    <n v="44992.897314814807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2"/>
    <x v="3"/>
    <s v="PwC Labs- Data Engineer"/>
    <s v="Albany, NY"/>
    <s v="via Ladders"/>
    <x v="0"/>
    <x v="0"/>
    <s v="Texas, United States"/>
    <n v="45003.255428240744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x v="0"/>
    <s v="Business Intelligence &amp; Data Visualization Developer"/>
    <s v="Basel, Switzerland"/>
    <s v="via Ai-Jobs.net"/>
    <x v="0"/>
    <x v="0"/>
    <s v="Switzerland"/>
    <n v="45007.651712962957"/>
    <x v="0"/>
    <x v="1"/>
    <s v="Switzerland"/>
    <x v="0"/>
    <n v="89100"/>
    <m/>
    <s v="Syngenta Group"/>
    <s v="['nosql', 'qlik', 'tableau']"/>
  </r>
  <r>
    <x v="2"/>
    <x v="4"/>
    <s v="HR Data Analyst H/F"/>
    <s v="Paris, France"/>
    <s v="via Ai-Jobs.net"/>
    <x v="0"/>
    <x v="0"/>
    <s v="France"/>
    <n v="44992.094965277778"/>
    <x v="1"/>
    <x v="1"/>
    <s v="France"/>
    <x v="0"/>
    <n v="53014"/>
    <m/>
    <s v="Believe"/>
    <s v="['azure']"/>
  </r>
  <r>
    <x v="2"/>
    <x v="1"/>
    <s v="Senior Data Engineer, Operations - Remote"/>
    <s v="Anywhere"/>
    <s v="via ZipRecruiter"/>
    <x v="0"/>
    <x v="1"/>
    <s v="California, United States"/>
    <n v="45005.967222222222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x v="3"/>
    <s v="Data Engineer"/>
    <s v="Seattle, WA"/>
    <s v="via Ladders"/>
    <x v="0"/>
    <x v="0"/>
    <s v="New York, United States"/>
    <n v="45010.297083333331"/>
    <x v="1"/>
    <x v="0"/>
    <s v="United States"/>
    <x v="0"/>
    <n v="125000"/>
    <m/>
    <s v="Insight Global"/>
    <s v="['sql', 'azure', 'alteryx', 'tableau']"/>
  </r>
  <r>
    <x v="2"/>
    <x v="0"/>
    <s v="Data Scientist"/>
    <s v="Irving, TX"/>
    <s v="via Ai-Jobs.net"/>
    <x v="0"/>
    <x v="0"/>
    <s v="Texas, United States"/>
    <n v="44995.959953703707"/>
    <x v="0"/>
    <x v="1"/>
    <s v="United States"/>
    <x v="0"/>
    <n v="157500"/>
    <m/>
    <s v="Publicis Groupe"/>
    <s v="['python', 'azure', 'databricks', 'spark', 'tensorflow', 'keras', 'airflow', 'hadoop']"/>
  </r>
  <r>
    <x v="2"/>
    <x v="4"/>
    <s v="Data Analyst"/>
    <s v="Phoenix, AZ"/>
    <s v="via LinkedIn"/>
    <x v="0"/>
    <x v="0"/>
    <s v="Sudan"/>
    <n v="44992.95853009259"/>
    <x v="0"/>
    <x v="1"/>
    <s v="Sudan"/>
    <x v="0"/>
    <n v="80000"/>
    <m/>
    <s v="LHH"/>
    <s v="['sql', 'phoenix', 'power bi', 'flow']"/>
  </r>
  <r>
    <x v="2"/>
    <x v="3"/>
    <s v="Data Engineer, Advisor - Project Regular [REMOTE]"/>
    <s v="Rosemead, CA"/>
    <s v="via Ladders"/>
    <x v="0"/>
    <x v="0"/>
    <s v="Illinois, United States"/>
    <n v="44990.2969212963"/>
    <x v="0"/>
    <x v="1"/>
    <s v="United States"/>
    <x v="0"/>
    <n v="150000"/>
    <m/>
    <s v="Edison International"/>
    <s v="['python', 'sql', 'snowflake', 'pyspark', 'spark', 'hadoop']"/>
  </r>
  <r>
    <x v="2"/>
    <x v="1"/>
    <s v="Senior Data Engineer"/>
    <s v="Anywhere"/>
    <s v="via LinkedIn"/>
    <x v="0"/>
    <x v="1"/>
    <s v="Illinois, United States"/>
    <n v="45009.676921296297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x v="3"/>
    <s v="Data Engineer - Barcelona"/>
    <s v="Barcelona, Spain"/>
    <s v="via Ai-Jobs.net"/>
    <x v="0"/>
    <x v="0"/>
    <s v="Spain"/>
    <n v="44995.643194444441"/>
    <x v="0"/>
    <x v="1"/>
    <s v="Spain"/>
    <x v="0"/>
    <n v="96773"/>
    <m/>
    <s v="TransPerfect"/>
    <s v="['sql', 'python', 'java', 'aws', 'flow']"/>
  </r>
  <r>
    <x v="2"/>
    <x v="5"/>
    <s v="Senior Data Analyst"/>
    <s v="Anywhere"/>
    <s v="via LinkedIn"/>
    <x v="0"/>
    <x v="1"/>
    <s v="New York, United States"/>
    <n v="44988.875219907408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2"/>
    <x v="4"/>
    <s v="Portfolio Data Analyst (Remote)"/>
    <s v="Anywhere"/>
    <s v="via Built In NYC"/>
    <x v="0"/>
    <x v="1"/>
    <s v="New York, United States"/>
    <n v="45010.124976851846"/>
    <x v="1"/>
    <x v="0"/>
    <s v="United States"/>
    <x v="0"/>
    <n v="108500"/>
    <m/>
    <s v="Addepar"/>
    <m/>
  </r>
  <r>
    <x v="2"/>
    <x v="3"/>
    <s v="DATA ENGINEER CLOUD &amp; DEVOPS H/F SEG BAM"/>
    <s v="Paris, France"/>
    <s v="via Ai-Jobs.net"/>
    <x v="0"/>
    <x v="0"/>
    <s v="France"/>
    <n v="45009.872106481482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2"/>
    <x v="3"/>
    <s v="Data Engineer"/>
    <s v="Burr Ridge, IL"/>
    <s v="via Dice"/>
    <x v="0"/>
    <x v="0"/>
    <s v="California, United States"/>
    <n v="44992.938067129631"/>
    <x v="0"/>
    <x v="0"/>
    <s v="United States"/>
    <x v="1"/>
    <m/>
    <n v="57.5"/>
    <s v="Genesis10"/>
    <s v="['sql', 'sql server', 'power bi', 'dax', 'ssrs']"/>
  </r>
  <r>
    <x v="2"/>
    <x v="0"/>
    <s v="Director of Data Science"/>
    <s v="Anywhere"/>
    <s v="via LinkedIn"/>
    <x v="0"/>
    <x v="1"/>
    <s v="New York, United States"/>
    <n v="44999.628252314818"/>
    <x v="0"/>
    <x v="1"/>
    <s v="United States"/>
    <x v="0"/>
    <n v="202500"/>
    <m/>
    <s v="Storm3"/>
    <s v="['python', 'aws']"/>
  </r>
  <r>
    <x v="2"/>
    <x v="4"/>
    <s v="Data Analyst"/>
    <s v="New Jersey"/>
    <s v="via LinkedIn"/>
    <x v="1"/>
    <x v="0"/>
    <s v="New York, United States"/>
    <n v="44992.792511574073"/>
    <x v="0"/>
    <x v="1"/>
    <s v="United States"/>
    <x v="1"/>
    <m/>
    <n v="27.5"/>
    <s v="The Judge Group"/>
    <s v="['sap', 'excel', 'spreadsheet']"/>
  </r>
  <r>
    <x v="2"/>
    <x v="4"/>
    <s v="Data analyst/Landscape strategist/Tableau/PowerBI/visualization"/>
    <s v="Anywhere"/>
    <s v="via ZipRecruiter"/>
    <x v="1"/>
    <x v="1"/>
    <s v="California, United States"/>
    <n v="45012.876354166663"/>
    <x v="0"/>
    <x v="0"/>
    <s v="United States"/>
    <x v="1"/>
    <m/>
    <n v="60"/>
    <s v="KYYBA"/>
    <s v="['power bi', 'tableau']"/>
  </r>
  <r>
    <x v="2"/>
    <x v="1"/>
    <s v="Sr. Data Engineer (Seattle, WA)"/>
    <s v="Bellevue, WA"/>
    <s v="via Built In Seattle"/>
    <x v="0"/>
    <x v="0"/>
    <s v="New York, United States"/>
    <n v="44987.297442129631"/>
    <x v="0"/>
    <x v="0"/>
    <s v="United States"/>
    <x v="0"/>
    <n v="140010"/>
    <m/>
    <s v="Warner Bros. Discovery"/>
    <s v="['sql', 'python', 'java', 'scala', 'databricks', 'aws', 'spark', 'git']"/>
  </r>
  <r>
    <x v="2"/>
    <x v="0"/>
    <s v="Data Scientist, Analytics - Trust &amp; Safety"/>
    <s v="New York, NY"/>
    <s v="via LinkedIn"/>
    <x v="0"/>
    <x v="0"/>
    <s v="New York, United States"/>
    <n v="45005.920671296299"/>
    <x v="0"/>
    <x v="0"/>
    <s v="United States"/>
    <x v="0"/>
    <n v="175955.5"/>
    <m/>
    <s v="TikTok"/>
    <s v="['sql']"/>
  </r>
  <r>
    <x v="2"/>
    <x v="0"/>
    <s v="Pharmaceutical Data Scientist"/>
    <s v="Anywhere"/>
    <s v="via LinkedIn"/>
    <x v="1"/>
    <x v="1"/>
    <s v="Sudan"/>
    <n v="44999.620706018519"/>
    <x v="0"/>
    <x v="1"/>
    <s v="Sudan"/>
    <x v="1"/>
    <m/>
    <n v="102.5"/>
    <s v="Randstad Life Sciences US"/>
    <s v="['python', 'sas', 'sas', 'sql', 'javascript', 'r', 'gcp', 'oracle', 'rshiny', 'tableau', 'power bi']"/>
  </r>
  <r>
    <x v="2"/>
    <x v="3"/>
    <s v="Data Engineer, Intern (ST)"/>
    <s v="Laredo, TX"/>
    <s v="via ZipRecruiter"/>
    <x v="0"/>
    <x v="0"/>
    <s v="Florida, United States"/>
    <n v="45005.678622685176"/>
    <x v="0"/>
    <x v="0"/>
    <s v="United States"/>
    <x v="0"/>
    <n v="140000"/>
    <m/>
    <s v="worldgate llc"/>
    <s v="['nosql', 'sql', 'no-sql', 'git']"/>
  </r>
  <r>
    <x v="2"/>
    <x v="4"/>
    <s v="Sales Data Analyst"/>
    <s v="Austin, TX"/>
    <s v="via LinkedIn"/>
    <x v="1"/>
    <x v="0"/>
    <s v="Texas, United States"/>
    <n v="45005.710451388892"/>
    <x v="0"/>
    <x v="0"/>
    <s v="United States"/>
    <x v="1"/>
    <m/>
    <n v="26.5"/>
    <s v="EPITEC"/>
    <s v="['excel', 'ms access', 'sap']"/>
  </r>
  <r>
    <x v="2"/>
    <x v="3"/>
    <s v="Lead Data Engineer, Advanced Analytics Group"/>
    <s v="Houston, TX"/>
    <s v="via Indeed"/>
    <x v="0"/>
    <x v="0"/>
    <s v="New York, United States"/>
    <n v="45006.008356481478"/>
    <x v="0"/>
    <x v="0"/>
    <s v="United States"/>
    <x v="0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2"/>
    <x v="3"/>
    <s v="Product Data Management Engineer"/>
    <s v="Mirków, Poland"/>
    <s v="via Ai-Jobs.net"/>
    <x v="0"/>
    <x v="0"/>
    <s v="Poland"/>
    <n v="44987.385995370372"/>
    <x v="1"/>
    <x v="1"/>
    <s v="Poland"/>
    <x v="0"/>
    <n v="56700"/>
    <m/>
    <s v="Bosch Group"/>
    <s v="['spark', 'sap', 'word']"/>
  </r>
  <r>
    <x v="2"/>
    <x v="4"/>
    <s v="Business Data Analyst"/>
    <s v="Moline, IL"/>
    <s v="via LinkedIn"/>
    <x v="1"/>
    <x v="0"/>
    <s v="Illinois, United States"/>
    <n v="44998.710416666669"/>
    <x v="1"/>
    <x v="0"/>
    <s v="United States"/>
    <x v="1"/>
    <m/>
    <n v="27.5"/>
    <s v="Aditi Consulting"/>
    <s v="['sql', 'sharepoint', 'power bi']"/>
  </r>
  <r>
    <x v="2"/>
    <x v="1"/>
    <s v="Senior Data Engineer"/>
    <s v="Buffalo, NY"/>
    <s v="via WANE Jobs"/>
    <x v="0"/>
    <x v="0"/>
    <s v="Texas, United States"/>
    <n v="44991.13003472222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4"/>
    <s v="Data Analyst"/>
    <s v="Madison, WI"/>
    <s v="via Dice"/>
    <x v="0"/>
    <x v="0"/>
    <s v="Illinois, United States"/>
    <n v="45012.836215277777"/>
    <x v="1"/>
    <x v="1"/>
    <s v="United States"/>
    <x v="0"/>
    <n v="70000"/>
    <m/>
    <s v="Acadia Technologies, Inc."/>
    <s v="['sql', 'tableau']"/>
  </r>
  <r>
    <x v="2"/>
    <x v="3"/>
    <s v="Data Engineer"/>
    <s v="Chicago, IL"/>
    <s v="via LinkedIn"/>
    <x v="0"/>
    <x v="0"/>
    <s v="Georgia"/>
    <n v="45000.689884259264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2"/>
    <x v="3"/>
    <s v="Master Data Engineer/Data Architect"/>
    <s v="Arlington, VA"/>
    <s v="via Ai-Jobs.net"/>
    <x v="0"/>
    <x v="0"/>
    <s v="Illinois, United States"/>
    <n v="45006.394467592603"/>
    <x v="0"/>
    <x v="0"/>
    <s v="United States"/>
    <x v="0"/>
    <n v="165000"/>
    <m/>
    <s v="Definitive Logic"/>
    <s v="['sql', 'python', 'redshift', 'snowflake', 'pyspark']"/>
  </r>
  <r>
    <x v="2"/>
    <x v="0"/>
    <s v="Managing Consultant - Consumer and Manufacturing - Data Science"/>
    <s v="Oslo, Norway"/>
    <s v="via Ai-Jobs.net"/>
    <x v="0"/>
    <x v="0"/>
    <s v="Norway"/>
    <n v="45016.312222222223"/>
    <x v="0"/>
    <x v="1"/>
    <s v="Norway"/>
    <x v="0"/>
    <n v="89100"/>
    <m/>
    <s v="PA Consulting"/>
    <s v="['gdpr']"/>
  </r>
  <r>
    <x v="2"/>
    <x v="3"/>
    <s v="Data Engineer - Contract to Hire"/>
    <s v="Anywhere"/>
    <s v="via Upwork"/>
    <x v="1"/>
    <x v="1"/>
    <s v="Georgia"/>
    <n v="45013.512685185182"/>
    <x v="1"/>
    <x v="1"/>
    <s v="United States"/>
    <x v="1"/>
    <m/>
    <n v="12.5"/>
    <s v="Upwork"/>
    <s v="['python', 'sql', 'gcp', 'airflow', 'kafka']"/>
  </r>
  <r>
    <x v="2"/>
    <x v="4"/>
    <s v="Business/Data Analyst"/>
    <s v="Fort Washington, PA"/>
    <s v="via Motion Recruitment"/>
    <x v="0"/>
    <x v="0"/>
    <s v="New York, United States"/>
    <n v="45012.291759259257"/>
    <x v="0"/>
    <x v="0"/>
    <s v="United States"/>
    <x v="0"/>
    <n v="75000"/>
    <m/>
    <s v="Motion Recruitment"/>
    <s v="['sql']"/>
  </r>
  <r>
    <x v="2"/>
    <x v="3"/>
    <s v="Data Engineer"/>
    <s v="Anywhere"/>
    <s v="via LinkedIn"/>
    <x v="0"/>
    <x v="1"/>
    <s v="Georgia"/>
    <n v="45016.550046296303"/>
    <x v="0"/>
    <x v="1"/>
    <s v="United States"/>
    <x v="0"/>
    <n v="100000"/>
    <m/>
    <s v="On-Demand Group"/>
    <s v="['python', 'sql', 'gcp']"/>
  </r>
  <r>
    <x v="2"/>
    <x v="3"/>
    <s v="Data Engineer (TS/SCI)"/>
    <s v="Reston, VA"/>
    <s v="via Ai-Jobs.net"/>
    <x v="0"/>
    <x v="0"/>
    <s v="Texas, United States"/>
    <n v="45002.838043981479"/>
    <x v="0"/>
    <x v="1"/>
    <s v="United States"/>
    <x v="0"/>
    <n v="147500"/>
    <m/>
    <s v="Red Gate Group"/>
    <s v="['python', 'java', 'r', 'spark', 'docker', 'kubernetes']"/>
  </r>
  <r>
    <x v="2"/>
    <x v="4"/>
    <s v="Freelance Remote Online Data Analyst"/>
    <s v="Fort Wayne, IN"/>
    <s v="via Resume-Library.com"/>
    <x v="4"/>
    <x v="0"/>
    <s v="Illinois, United States"/>
    <n v="45014.335543981477"/>
    <x v="1"/>
    <x v="1"/>
    <s v="United States"/>
    <x v="1"/>
    <m/>
    <n v="13"/>
    <s v="TELUS International AI Inc."/>
    <s v="['go']"/>
  </r>
  <r>
    <x v="2"/>
    <x v="4"/>
    <s v="Research Data Analyst"/>
    <s v="Anywhere"/>
    <s v="via LinkedIn"/>
    <x v="1"/>
    <x v="1"/>
    <s v="New York, United States"/>
    <n v="45013.541724537034"/>
    <x v="0"/>
    <x v="1"/>
    <s v="United States"/>
    <x v="1"/>
    <m/>
    <n v="54"/>
    <s v="Insight Global"/>
    <s v="['sql', 'c', 'sas', 'sas', 'tableau']"/>
  </r>
  <r>
    <x v="2"/>
    <x v="3"/>
    <s v="Data Engineer"/>
    <s v="Anywhere"/>
    <s v="via LinkedIn"/>
    <x v="0"/>
    <x v="1"/>
    <s v="Illinois, United States"/>
    <n v="45000.547905092593"/>
    <x v="0"/>
    <x v="1"/>
    <s v="United States"/>
    <x v="0"/>
    <n v="137500"/>
    <m/>
    <s v="Robert Half"/>
    <s v="['sql', 'azure', 'git']"/>
  </r>
  <r>
    <x v="2"/>
    <x v="0"/>
    <s v="Data Scientist"/>
    <s v="Anywhere"/>
    <s v="via LinkedIn"/>
    <x v="0"/>
    <x v="1"/>
    <s v="Sudan"/>
    <n v="45001.630706018521"/>
    <x v="0"/>
    <x v="0"/>
    <s v="Sudan"/>
    <x v="0"/>
    <n v="165000"/>
    <m/>
    <s v="Cleerly"/>
    <s v="['c', 'python']"/>
  </r>
  <r>
    <x v="2"/>
    <x v="4"/>
    <s v="Data Analyst"/>
    <s v="Anywhere"/>
    <s v="via LinkedIn"/>
    <x v="1"/>
    <x v="1"/>
    <s v="Sudan"/>
    <n v="44999.537395833337"/>
    <x v="1"/>
    <x v="1"/>
    <s v="Sudan"/>
    <x v="1"/>
    <m/>
    <n v="35"/>
    <s v="Insight Global"/>
    <s v="['mongodb', 'mongodb', 'java', 'sql', 'sas', 'sas', 'oracle', 'power bi', 'tableau']"/>
  </r>
  <r>
    <x v="2"/>
    <x v="2"/>
    <s v="Senior Product Manager - Data Science"/>
    <s v="San Francisco, CA"/>
    <s v="via Ladders"/>
    <x v="0"/>
    <x v="0"/>
    <s v="California, United States"/>
    <n v="45012.462581018517"/>
    <x v="0"/>
    <x v="0"/>
    <s v="United States"/>
    <x v="0"/>
    <n v="90000"/>
    <m/>
    <s v="Veeva Systems Inc"/>
    <s v="['sql', 'python', 'jira']"/>
  </r>
  <r>
    <x v="2"/>
    <x v="3"/>
    <s v="Sr. Data Engineer ( 12+ Years is a must) - Hybrid position"/>
    <s v="St. Louis, MO"/>
    <s v="via Dice"/>
    <x v="1"/>
    <x v="0"/>
    <s v="Illinois, United States"/>
    <n v="45013.593472222223"/>
    <x v="1"/>
    <x v="1"/>
    <s v="United States"/>
    <x v="1"/>
    <m/>
    <n v="90"/>
    <s v="Khayainfotech"/>
    <s v="['scala', 'python', 'r', 'sql', 'java', 'azure', 'databricks', 'aws', 'spark', 'spring', 'hadoop', 'kafka']"/>
  </r>
  <r>
    <x v="2"/>
    <x v="3"/>
    <s v="Junior Big Data Developer"/>
    <s v="Málaga, Spain"/>
    <s v="via Ai-Jobs.net"/>
    <x v="0"/>
    <x v="0"/>
    <s v="Spain"/>
    <n v="44989.724432870367"/>
    <x v="1"/>
    <x v="1"/>
    <s v="Spain"/>
    <x v="0"/>
    <n v="56700"/>
    <m/>
    <s v="Talan"/>
    <s v="['python', 'postgresql', 'mysql', 'spark', 'kafka', 'docker', 'jenkins', 'jira', 'confluence']"/>
  </r>
  <r>
    <x v="2"/>
    <x v="4"/>
    <s v="Data Analyst, ARM"/>
    <s v="Lemont, IL"/>
    <s v="via Ladders"/>
    <x v="0"/>
    <x v="0"/>
    <s v="Illinois, United States"/>
    <n v="44988.376377314817"/>
    <x v="0"/>
    <x v="1"/>
    <s v="United States"/>
    <x v="0"/>
    <n v="90000"/>
    <m/>
    <s v="Argonne National Laboratory"/>
    <s v="['python', 'git', 'github']"/>
  </r>
  <r>
    <x v="2"/>
    <x v="3"/>
    <s v="Remote Data Engineer in Texas"/>
    <s v="Anywhere"/>
    <s v="via LinkedIn"/>
    <x v="0"/>
    <x v="1"/>
    <s v="Georgia"/>
    <n v="44989.455011574071"/>
    <x v="0"/>
    <x v="1"/>
    <s v="United States"/>
    <x v="0"/>
    <n v="145000"/>
    <m/>
    <s v="CyberCoders"/>
    <s v="['python', 'go', 'aws', 'word']"/>
  </r>
  <r>
    <x v="2"/>
    <x v="3"/>
    <s v="Data engineer - snowflake, python, aws- hybrid"/>
    <s v="Durham, NC"/>
    <s v="via LinkedIn"/>
    <x v="1"/>
    <x v="0"/>
    <s v="Texas, United States"/>
    <n v="45000.880729166667"/>
    <x v="0"/>
    <x v="1"/>
    <s v="United States"/>
    <x v="1"/>
    <m/>
    <n v="77.5"/>
    <s v="Yoh, A Day &amp; Zimmermann Company"/>
    <s v="['python', 'sql', 'postgresql', 'oracle', 'aws', 'snowflake', 'hadoop', 'unix']"/>
  </r>
  <r>
    <x v="2"/>
    <x v="3"/>
    <s v="Data Engineer (Machine Learning / Python)"/>
    <s v="Plano, TX"/>
    <s v="via Dice"/>
    <x v="1"/>
    <x v="0"/>
    <s v="Texas, United States"/>
    <n v="44988.839282407411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x v="4"/>
    <s v="Data Analyst III"/>
    <s v="Palos Verdes Estates, CA"/>
    <s v="via UPMatters Jobs"/>
    <x v="0"/>
    <x v="0"/>
    <s v="California, United States"/>
    <n v="45011.542604166672"/>
    <x v="0"/>
    <x v="0"/>
    <s v="United States"/>
    <x v="0"/>
    <n v="90250"/>
    <m/>
    <s v="Centene Pharmacy Services"/>
    <s v="['sql', 'excel']"/>
  </r>
  <r>
    <x v="2"/>
    <x v="4"/>
    <s v="Data Analyst"/>
    <s v="Scottsdale, AZ"/>
    <s v="via Ai-Jobs.net"/>
    <x v="0"/>
    <x v="0"/>
    <s v="Sudan"/>
    <n v="45007.880740740737"/>
    <x v="0"/>
    <x v="0"/>
    <s v="Sudan"/>
    <x v="0"/>
    <n v="98500"/>
    <m/>
    <s v="Charger Logistics Inc"/>
    <s v="['power bi', 'tableau']"/>
  </r>
  <r>
    <x v="2"/>
    <x v="4"/>
    <s v="Junior Data Analyst"/>
    <s v="Pleasant Prairie, WI"/>
    <s v="via Dice"/>
    <x v="1"/>
    <x v="0"/>
    <s v="Illinois, United States"/>
    <n v="45013.752638888887"/>
    <x v="0"/>
    <x v="1"/>
    <s v="United States"/>
    <x v="1"/>
    <m/>
    <n v="25"/>
    <s v="Turing IT Labs"/>
    <s v="['sql']"/>
  </r>
  <r>
    <x v="2"/>
    <x v="3"/>
    <s v="Data Engineer -All Level"/>
    <s v="Santa Ana, CA"/>
    <s v="via ZipRecruiter"/>
    <x v="0"/>
    <x v="0"/>
    <s v="Illinois, United States"/>
    <n v="45005.677418981482"/>
    <x v="1"/>
    <x v="0"/>
    <s v="United States"/>
    <x v="0"/>
    <n v="140000"/>
    <m/>
    <s v="worldgate llc"/>
    <s v="['sql', 'nosql', 'java', 'python', 'kafka', 'spark', 'hadoop']"/>
  </r>
  <r>
    <x v="2"/>
    <x v="3"/>
    <s v="PySpark AWS Data engineer (remote) (Columbus, OH)"/>
    <s v="Columbus, OH"/>
    <s v="via Built In"/>
    <x v="0"/>
    <x v="0"/>
    <s v="New York, United States"/>
    <n v="45004.977569444447"/>
    <x v="1"/>
    <x v="0"/>
    <s v="United States"/>
    <x v="0"/>
    <n v="100000"/>
    <m/>
    <s v="Cognizant"/>
    <s v="['python', 'aws', 'oracle', 'snowflake', 'redshift', 'pyspark', 'git']"/>
  </r>
  <r>
    <x v="2"/>
    <x v="3"/>
    <s v="Remote - Data Engineer - $150k"/>
    <s v="San Francisco, CA"/>
    <s v="via Dice"/>
    <x v="0"/>
    <x v="0"/>
    <s v="Sudan"/>
    <n v="45006.508981481478"/>
    <x v="1"/>
    <x v="0"/>
    <s v="Sudan"/>
    <x v="0"/>
    <n v="130000"/>
    <m/>
    <s v="Jefferson Frank"/>
    <s v="['typescript', 'python', 'aws', 'databricks', 'pyspark', 'jupyter', 'hadoop']"/>
  </r>
  <r>
    <x v="2"/>
    <x v="0"/>
    <s v="Data Scientist confirmé/sénior - H/F"/>
    <s v="Paris, France"/>
    <s v="via Ai-Jobs.net"/>
    <x v="0"/>
    <x v="0"/>
    <s v="France"/>
    <n v="45014.937361111108"/>
    <x v="0"/>
    <x v="1"/>
    <s v="France"/>
    <x v="0"/>
    <n v="157500"/>
    <m/>
    <s v="Talan"/>
    <s v="['python', 'r', 'aws', 'azure', 'rshiny', 'pyspark', 'spark', 'git', 'docker']"/>
  </r>
  <r>
    <x v="2"/>
    <x v="6"/>
    <s v="AI/ML Engineer"/>
    <s v="Eveleigh NSW, Australia"/>
    <s v="via Ai-Jobs.net"/>
    <x v="0"/>
    <x v="0"/>
    <s v="Australia"/>
    <n v="44997.13821759259"/>
    <x v="0"/>
    <x v="1"/>
    <s v="Australia"/>
    <x v="0"/>
    <n v="185500"/>
    <m/>
    <s v="presien"/>
    <s v="['shell', 'python', 'pytorch', 'tensorflow', 'opencv', 'numpy', 'linux']"/>
  </r>
  <r>
    <x v="2"/>
    <x v="4"/>
    <s v="Business Systems &amp; Data Analyst - Data Solutions &amp; Initiatives"/>
    <s v="Santa Clara, CA"/>
    <s v="via Ladders"/>
    <x v="0"/>
    <x v="0"/>
    <s v="California, United States"/>
    <n v="45014.376319444447"/>
    <x v="0"/>
    <x v="0"/>
    <s v="United States"/>
    <x v="0"/>
    <n v="115000"/>
    <m/>
    <s v="Apple"/>
    <s v="['sql', 'tableau']"/>
  </r>
  <r>
    <x v="2"/>
    <x v="0"/>
    <s v="Data Scientist, Lead  (NLP)"/>
    <s v="Columbia, MD"/>
    <s v="via Ai-Jobs.net"/>
    <x v="0"/>
    <x v="0"/>
    <s v="New York, United States"/>
    <n v="44999.670034722221"/>
    <x v="0"/>
    <x v="0"/>
    <s v="United States"/>
    <x v="0"/>
    <n v="122500"/>
    <m/>
    <s v="Blend360"/>
    <s v="['python', 'r', 'aws', 'azure', 'nltk', 'tableau']"/>
  </r>
  <r>
    <x v="2"/>
    <x v="3"/>
    <s v="Engineer, Data"/>
    <s v="Boston, MA"/>
    <s v="via ZipRecruiter"/>
    <x v="0"/>
    <x v="0"/>
    <s v="California, United States"/>
    <n v="44998.590798611112"/>
    <x v="1"/>
    <x v="0"/>
    <s v="United States"/>
    <x v="0"/>
    <n v="140000"/>
    <m/>
    <s v="worldgate llc"/>
    <s v="['nosql', 'sql', 'no-sql', 'git']"/>
  </r>
  <r>
    <x v="2"/>
    <x v="0"/>
    <s v="Data Scientist, Lead (Remote)"/>
    <s v="Anywhere"/>
    <s v="via Built In"/>
    <x v="0"/>
    <x v="1"/>
    <s v="Georgia"/>
    <n v="44993.34135416666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2"/>
    <x v="0"/>
    <s v="Data Scientist, Associate Director"/>
    <s v="San Bruno, CA"/>
    <s v="via Ai-Jobs.net"/>
    <x v="0"/>
    <x v="0"/>
    <s v="California, United States"/>
    <n v="44992.876493055563"/>
    <x v="0"/>
    <x v="0"/>
    <s v="United States"/>
    <x v="0"/>
    <n v="172500"/>
    <m/>
    <s v="Blend360"/>
    <s v="['python', 'r', 'sas', 'sas', 'sql', 'aws', 'azure', 'jupyter']"/>
  </r>
  <r>
    <x v="2"/>
    <x v="3"/>
    <s v="Data Engineer"/>
    <s v="Anywhere"/>
    <s v="via LinkedIn"/>
    <x v="0"/>
    <x v="1"/>
    <s v="New York, United States"/>
    <n v="44990.462476851862"/>
    <x v="0"/>
    <x v="0"/>
    <s v="United States"/>
    <x v="0"/>
    <n v="135000"/>
    <m/>
    <s v="CyberCoders"/>
    <s v="['word']"/>
  </r>
  <r>
    <x v="2"/>
    <x v="0"/>
    <s v="Data Science"/>
    <s v="Anywhere"/>
    <s v="via Upwork"/>
    <x v="1"/>
    <x v="1"/>
    <s v="Texas, United States"/>
    <n v="44990.419409722221"/>
    <x v="0"/>
    <x v="1"/>
    <s v="United States"/>
    <x v="1"/>
    <m/>
    <n v="57.5"/>
    <s v="Upwork"/>
    <m/>
  </r>
  <r>
    <x v="2"/>
    <x v="4"/>
    <s v="Data Analyst"/>
    <s v="Jamaica, NY"/>
    <s v="via Indeed"/>
    <x v="0"/>
    <x v="0"/>
    <s v="New York, United States"/>
    <n v="44999.708298611113"/>
    <x v="0"/>
    <x v="0"/>
    <s v="United States"/>
    <x v="0"/>
    <n v="56000"/>
    <m/>
    <s v="Queens Public Library"/>
    <s v="['r', 'python', 'excel', 'sheets', 'power bi', 'tableau', 'github']"/>
  </r>
  <r>
    <x v="2"/>
    <x v="3"/>
    <s v="Data Engineer - Location Flexible"/>
    <s v="Oakland, CA"/>
    <s v="via Ladders"/>
    <x v="0"/>
    <x v="0"/>
    <s v="Florida, United States"/>
    <n v="44987.383923611109"/>
    <x v="0"/>
    <x v="1"/>
    <s v="United States"/>
    <x v="0"/>
    <n v="90000"/>
    <m/>
    <s v="PG&amp;E Corporation"/>
    <s v="['python', 'spark', 'sap', 'flow']"/>
  </r>
  <r>
    <x v="2"/>
    <x v="1"/>
    <s v="Senior Big Data Engineer"/>
    <s v="Irving, TX"/>
    <s v="via Ladders"/>
    <x v="0"/>
    <x v="0"/>
    <s v="California, United States"/>
    <n v="45000.462893518517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2"/>
    <x v="1"/>
    <s v="Senior Data Engineer (Data Systems)"/>
    <s v="Anywhere"/>
    <s v="via LinkedIn"/>
    <x v="0"/>
    <x v="1"/>
    <s v="Sudan"/>
    <n v="45006.884108796286"/>
    <x v="0"/>
    <x v="0"/>
    <s v="Sudan"/>
    <x v="0"/>
    <n v="202500"/>
    <m/>
    <s v="Demandbase"/>
    <s v="['aws', 'airflow', 'spark', 'kafka', 'yarn', 'git', 'terraform']"/>
  </r>
  <r>
    <x v="2"/>
    <x v="0"/>
    <s v="Data Scientist III (50% REMOTE) Jobs"/>
    <s v="Huntsville, AL"/>
    <s v="via Clearance Jobs"/>
    <x v="1"/>
    <x v="0"/>
    <s v="Florida, United States"/>
    <n v="44995.756238425929"/>
    <x v="0"/>
    <x v="1"/>
    <s v="United States"/>
    <x v="0"/>
    <n v="112500"/>
    <m/>
    <s v="Advantex Consulting"/>
    <s v="['java', 'scala', 'python', 'aws', 'tensorflow', 'pytorch', 'kubernetes', 'docker']"/>
  </r>
  <r>
    <x v="2"/>
    <x v="1"/>
    <s v="Senior Software Engineer, Data Platform"/>
    <s v="Toronto, ON, Canada"/>
    <s v="via Ladders"/>
    <x v="0"/>
    <x v="0"/>
    <s v="Canada"/>
    <n v="45008.396064814813"/>
    <x v="1"/>
    <x v="1"/>
    <s v="Canada"/>
    <x v="0"/>
    <n v="90000"/>
    <m/>
    <s v="Ripple"/>
    <s v="['java', 'scala', 'python', 'sql', 'aws', 'spark', 'excel', 'gitlab', 'terraform', 'docker', 'kubernetes']"/>
  </r>
  <r>
    <x v="2"/>
    <x v="4"/>
    <s v="Data Analyst/Business Analyst"/>
    <s v="Morris Plains, NJ"/>
    <s v="via LinkedIn"/>
    <x v="1"/>
    <x v="0"/>
    <s v="New York, United States"/>
    <n v="44999.583495370367"/>
    <x v="1"/>
    <x v="1"/>
    <s v="United States"/>
    <x v="1"/>
    <m/>
    <n v="45"/>
    <s v="Insight Global"/>
    <s v="['sql', 'python', 'sas', 'sas']"/>
  </r>
  <r>
    <x v="2"/>
    <x v="3"/>
    <s v="Sr. Data Engineer"/>
    <s v="Anywhere"/>
    <s v="via LinkedIn"/>
    <x v="0"/>
    <x v="1"/>
    <s v="Sudan"/>
    <n v="44999.787557870368"/>
    <x v="0"/>
    <x v="1"/>
    <s v="Sudan"/>
    <x v="0"/>
    <n v="150000"/>
    <m/>
    <s v="GRIN"/>
    <s v="['python', 'no-sql', 'sql', 'snowflake', 'bigquery', 'kafka', 'spark']"/>
  </r>
  <r>
    <x v="2"/>
    <x v="2"/>
    <s v="Senior Data Scientist"/>
    <s v="Anywhere"/>
    <s v="via LinkedIn"/>
    <x v="0"/>
    <x v="1"/>
    <s v="Sudan"/>
    <n v="44995.779965277783"/>
    <x v="0"/>
    <x v="1"/>
    <s v="Sudan"/>
    <x v="0"/>
    <n v="190000"/>
    <m/>
    <s v="Harnham"/>
    <s v="['python', 'c++', 'java', 'c#', 'neo4j', 'aws', 'spark']"/>
  </r>
  <r>
    <x v="2"/>
    <x v="0"/>
    <s v="Data Scientist - Contract to Hire"/>
    <s v="Anywhere"/>
    <s v="via Upwork"/>
    <x v="1"/>
    <x v="1"/>
    <s v="Texas, United States"/>
    <n v="45013.713807870372"/>
    <x v="0"/>
    <x v="1"/>
    <s v="United States"/>
    <x v="1"/>
    <m/>
    <n v="55"/>
    <s v="Upwork"/>
    <s v="['python', 'sql', 'aws', 'pandas']"/>
  </r>
  <r>
    <x v="2"/>
    <x v="3"/>
    <s v="Data Engineer"/>
    <s v="New York, NY"/>
    <s v="via Ladders"/>
    <x v="0"/>
    <x v="0"/>
    <s v="Sudan"/>
    <n v="44995.530810185177"/>
    <x v="0"/>
    <x v="1"/>
    <s v="Sudan"/>
    <x v="0"/>
    <n v="90000"/>
    <m/>
    <s v="Perficient"/>
    <s v="['java', 'python', 'snowflake']"/>
  </r>
  <r>
    <x v="2"/>
    <x v="1"/>
    <s v="Senior Data Engineer (Azure)"/>
    <s v="Irving, TX"/>
    <s v="via LinkedIn"/>
    <x v="0"/>
    <x v="0"/>
    <s v="New York, United States"/>
    <n v="45006.55878472222"/>
    <x v="0"/>
    <x v="1"/>
    <s v="United States"/>
    <x v="1"/>
    <m/>
    <n v="58.5"/>
    <s v="FLEXTON BUSINESS SOLUTIONS PRIVATE LIMITED"/>
    <s v="['python', 'sql', 'azure', 'databricks', 'spark', 'gdpr', 'tensorflow', 'pytorch']"/>
  </r>
  <r>
    <x v="2"/>
    <x v="3"/>
    <s v="Data Engineer II"/>
    <s v="Anywhere"/>
    <s v="via Indeed"/>
    <x v="0"/>
    <x v="1"/>
    <s v="Texas, United States"/>
    <n v="44996.381863425922"/>
    <x v="1"/>
    <x v="0"/>
    <s v="United States"/>
    <x v="0"/>
    <n v="115000"/>
    <m/>
    <s v="Mutual of Omaha"/>
    <s v="['sql']"/>
  </r>
  <r>
    <x v="2"/>
    <x v="4"/>
    <s v="Data Analyst 2"/>
    <s v="Los Angeles, CA"/>
    <s v="via PayPal - Talentify"/>
    <x v="0"/>
    <x v="0"/>
    <s v="California, United States"/>
    <n v="44994.500937500001"/>
    <x v="0"/>
    <x v="0"/>
    <s v="United States"/>
    <x v="0"/>
    <n v="120739"/>
    <m/>
    <s v="PayPal"/>
    <s v="['sql', 'python', 'git']"/>
  </r>
  <r>
    <x v="2"/>
    <x v="1"/>
    <s v="Data Engineer Senior/Lead"/>
    <s v="Anywhere"/>
    <s v="via ZipRecruiter"/>
    <x v="0"/>
    <x v="1"/>
    <s v="Illinois, United States"/>
    <n v="45016.340254629627"/>
    <x v="0"/>
    <x v="0"/>
    <s v="United States"/>
    <x v="0"/>
    <n v="131000"/>
    <m/>
    <s v="Protective Insurance"/>
    <s v="['sas', 'sas', 'python', 'sql', 'aws', 'snowflake', 'tableau']"/>
  </r>
  <r>
    <x v="2"/>
    <x v="2"/>
    <s v="Senior Data Scientist"/>
    <s v="Chicago, IL"/>
    <s v="via Ladders"/>
    <x v="0"/>
    <x v="0"/>
    <s v="Illinois, United States"/>
    <n v="45001.295914351853"/>
    <x v="0"/>
    <x v="0"/>
    <s v="United States"/>
    <x v="0"/>
    <n v="115000"/>
    <m/>
    <s v="CVS Health"/>
    <s v="['python', 'sql']"/>
  </r>
  <r>
    <x v="2"/>
    <x v="4"/>
    <s v="Junior Data Analyst"/>
    <s v="New York, NY"/>
    <s v="via WANE Jobs"/>
    <x v="0"/>
    <x v="0"/>
    <s v="New York, United States"/>
    <n v="44995.625011574077"/>
    <x v="1"/>
    <x v="0"/>
    <s v="United States"/>
    <x v="0"/>
    <n v="85000"/>
    <m/>
    <s v="Michael Page International Inc"/>
    <m/>
  </r>
  <r>
    <x v="2"/>
    <x v="4"/>
    <s v="Data Analyst"/>
    <s v="Austin, TX"/>
    <s v="via LinkedIn"/>
    <x v="0"/>
    <x v="0"/>
    <s v="Texas, United States"/>
    <n v="44999.710520833331"/>
    <x v="1"/>
    <x v="0"/>
    <s v="United States"/>
    <x v="0"/>
    <n v="72500"/>
    <m/>
    <s v="Every Body Texas"/>
    <s v="['r', 'sql', 'azure', 'spss', 'power bi']"/>
  </r>
  <r>
    <x v="2"/>
    <x v="2"/>
    <s v="Senior Data Scientist"/>
    <s v="Lisbon, Portugal"/>
    <s v="via Ai-Jobs.net"/>
    <x v="0"/>
    <x v="0"/>
    <s v="Portugal"/>
    <n v="44987.439560185187"/>
    <x v="0"/>
    <x v="1"/>
    <s v="Portugal"/>
    <x v="0"/>
    <n v="88128"/>
    <m/>
    <s v="iTechScope"/>
    <s v="['python', 'spark', 'kafka', 'kubernetes', 'docker']"/>
  </r>
  <r>
    <x v="2"/>
    <x v="3"/>
    <s v="Data Engineer, Senior"/>
    <s v="Washington, DC"/>
    <s v="via Ladders"/>
    <x v="0"/>
    <x v="0"/>
    <s v="Illinois, United States"/>
    <n v="45016.42355324074"/>
    <x v="0"/>
    <x v="0"/>
    <s v="United States"/>
    <x v="0"/>
    <n v="115000"/>
    <m/>
    <s v="Booz Allen Hamilton"/>
    <s v="['python', 'java', 'r', 'c++', 'sql', 'nosql', 'redis', 'aws', 'spark', 'hadoop', 'docker', 'kubernetes']"/>
  </r>
  <r>
    <x v="2"/>
    <x v="3"/>
    <s v="Sr. Data Engineer ( 12+ Years is a must)"/>
    <s v="St. Louis, MO"/>
    <s v="via Dice"/>
    <x v="1"/>
    <x v="0"/>
    <s v="California, United States"/>
    <n v="45005.634421296287"/>
    <x v="1"/>
    <x v="1"/>
    <s v="United States"/>
    <x v="1"/>
    <m/>
    <n v="70"/>
    <s v="Khayainfotech"/>
    <s v="['scala', 'python', 'r', 'sql', 'java', 'azure', 'databricks', 'aws', 'spark', 'spring', 'hadoop', 'kafka']"/>
  </r>
  <r>
    <x v="2"/>
    <x v="3"/>
    <s v="AWS Data Engineer"/>
    <s v="Beaverton, OR"/>
    <s v="via Ladders"/>
    <x v="0"/>
    <x v="0"/>
    <s v="Florida, United States"/>
    <n v="44988.382777777777"/>
    <x v="1"/>
    <x v="0"/>
    <s v="United States"/>
    <x v="0"/>
    <n v="125000"/>
    <m/>
    <s v="Cognizant"/>
    <s v="['python', 'sql', 'aws', 'databricks', 'snowflake', 'airflow', 'pyspark']"/>
  </r>
  <r>
    <x v="2"/>
    <x v="3"/>
    <s v="Principal Data Engineer"/>
    <s v="United States"/>
    <s v="via Adzuna"/>
    <x v="0"/>
    <x v="0"/>
    <s v="Texas, United States"/>
    <n v="44995.96687499999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"/>
    <s v="Anywhere"/>
    <s v="via LinkedIn"/>
    <x v="0"/>
    <x v="1"/>
    <s v="Illinois, United States"/>
    <n v="44994.006192129629"/>
    <x v="0"/>
    <x v="0"/>
    <s v="United States"/>
    <x v="0"/>
    <n v="82500"/>
    <m/>
    <s v="Nutrisense"/>
    <s v="['sql', 'go', 'python', 'javascript', 'c++', 'gcp']"/>
  </r>
  <r>
    <x v="2"/>
    <x v="4"/>
    <s v="Data Analyst"/>
    <s v="Washington, DC"/>
    <s v="via Indeed"/>
    <x v="0"/>
    <x v="0"/>
    <s v="New York, United States"/>
    <n v="45005.875081018523"/>
    <x v="0"/>
    <x v="1"/>
    <s v="United States"/>
    <x v="0"/>
    <n v="105000"/>
    <m/>
    <s v="Heartland Consulting"/>
    <s v="['ms access', 'dax', 'sharepoint', 'microsoft teams']"/>
  </r>
  <r>
    <x v="2"/>
    <x v="1"/>
    <s v="Senior Software (Data) Engineer - Advanced Robotic Factory Machine..."/>
    <s v="Anywhere"/>
    <s v="via LinkedIn"/>
    <x v="0"/>
    <x v="1"/>
    <s v="California, United States"/>
    <n v="45009.549664351849"/>
    <x v="0"/>
    <x v="1"/>
    <s v="United States"/>
    <x v="0"/>
    <n v="180000"/>
    <m/>
    <s v="TEEMA"/>
    <s v="['python', 'kafka', 'django']"/>
  </r>
  <r>
    <x v="2"/>
    <x v="6"/>
    <s v="AI Engineer"/>
    <s v="Zagreb, Croatia"/>
    <s v="via Ai-Jobs.net"/>
    <x v="0"/>
    <x v="0"/>
    <s v="Croatia"/>
    <n v="45016.644236111111"/>
    <x v="0"/>
    <x v="1"/>
    <s v="Croatia"/>
    <x v="0"/>
    <n v="72900"/>
    <m/>
    <s v="Photomath"/>
    <s v="['word']"/>
  </r>
  <r>
    <x v="2"/>
    <x v="2"/>
    <s v="Senior Data Scientist"/>
    <s v="Atlanta, GA"/>
    <s v="via Dice"/>
    <x v="0"/>
    <x v="0"/>
    <s v="Georgia"/>
    <n v="44988.572777777779"/>
    <x v="0"/>
    <x v="0"/>
    <s v="United States"/>
    <x v="0"/>
    <n v="125000"/>
    <m/>
    <s v="Matlen Silver"/>
    <s v="['python', 'r', 'sql', 'aws', 'azure', 'databricks']"/>
  </r>
  <r>
    <x v="2"/>
    <x v="3"/>
    <s v="Data Engineer Academy"/>
    <s v="Anywhere"/>
    <s v="via LinkedIn"/>
    <x v="0"/>
    <x v="1"/>
    <s v="New York, United States"/>
    <n v="44998.088946759257"/>
    <x v="0"/>
    <x v="1"/>
    <s v="United States"/>
    <x v="0"/>
    <n v="150000"/>
    <m/>
    <s v="Parabolic Career"/>
    <m/>
  </r>
  <r>
    <x v="2"/>
    <x v="4"/>
    <s v="Technical Data Analyst"/>
    <s v="New York, NY"/>
    <s v="via LinkedIn"/>
    <x v="0"/>
    <x v="0"/>
    <s v="New York, United States"/>
    <n v="45002.833368055559"/>
    <x v="0"/>
    <x v="0"/>
    <s v="United States"/>
    <x v="0"/>
    <n v="147500"/>
    <m/>
    <s v="Doran Jones Inc."/>
    <s v="['java', 'sql', 'spring', 'git']"/>
  </r>
  <r>
    <x v="2"/>
    <x v="0"/>
    <s v="LEAD DATA SCIENTIST"/>
    <s v="Anywhere"/>
    <s v="via Diversity Jobs"/>
    <x v="0"/>
    <x v="1"/>
    <s v="Texas, United States"/>
    <n v="45002.41914351852"/>
    <x v="0"/>
    <x v="0"/>
    <s v="United States"/>
    <x v="0"/>
    <n v="100000"/>
    <m/>
    <s v="Lumen Technologies"/>
    <s v="['r', 'python', 'lisp', 'clojure', 'scala', 'java', 'perl', 'c++', 'git', 'trello', 'jira']"/>
  </r>
  <r>
    <x v="2"/>
    <x v="3"/>
    <s v="Data Engineer"/>
    <s v="Fremont, CA"/>
    <s v="via ZipRecruiter"/>
    <x v="0"/>
    <x v="0"/>
    <s v="Georgia"/>
    <n v="45016.841469907413"/>
    <x v="0"/>
    <x v="0"/>
    <s v="United States"/>
    <x v="1"/>
    <m/>
    <n v="30"/>
    <s v="Advantage Technical"/>
    <s v="['power bi', 'tableau']"/>
  </r>
  <r>
    <x v="2"/>
    <x v="0"/>
    <s v="Lead Data Scientist  (m/f/div.)"/>
    <s v="Berlin, Germany"/>
    <s v="via Ai-Jobs.net"/>
    <x v="0"/>
    <x v="0"/>
    <s v="Germany"/>
    <n v="45003.298958333333"/>
    <x v="0"/>
    <x v="1"/>
    <s v="Germany"/>
    <x v="0"/>
    <n v="157500"/>
    <m/>
    <s v="Visa"/>
    <s v="['sql', 'python', 'hadoop', 'spark']"/>
  </r>
  <r>
    <x v="2"/>
    <x v="0"/>
    <s v="Data Consultant"/>
    <s v="Los Angeles, CA"/>
    <s v="via Dice"/>
    <x v="1"/>
    <x v="0"/>
    <s v="California, United States"/>
    <n v="44994.002175925933"/>
    <x v="0"/>
    <x v="1"/>
    <s v="United States"/>
    <x v="1"/>
    <m/>
    <n v="50"/>
    <s v="Eleven Recruiting"/>
    <s v="['sql', 'sql server', 'azure', 'ssrs']"/>
  </r>
  <r>
    <x v="2"/>
    <x v="4"/>
    <s v="Staff Business Data Analyst (Remote U.S. OK)"/>
    <s v="Anywhere"/>
    <s v="via Built In San Francisco"/>
    <x v="0"/>
    <x v="1"/>
    <s v="California, United States"/>
    <n v="44992.292905092603"/>
    <x v="1"/>
    <x v="0"/>
    <s v="United States"/>
    <x v="0"/>
    <n v="152625"/>
    <m/>
    <s v="Zscaler"/>
    <s v="['sql', 'hadoop', 'tableau', 'looker', 'excel']"/>
  </r>
  <r>
    <x v="2"/>
    <x v="3"/>
    <s v="Sr. Cybersecurity Engineer (Hadoop Data engineering-Hadoop..."/>
    <s v="Bengaluru, Karnataka, India"/>
    <s v="via Infosec-Jobs.com"/>
    <x v="0"/>
    <x v="0"/>
    <s v="India"/>
    <n v="44986.474722222221"/>
    <x v="0"/>
    <x v="1"/>
    <s v="India"/>
    <x v="0"/>
    <n v="161160"/>
    <m/>
    <s v="Visa"/>
    <s v="['java', 'python', 'hadoop', 'spark', 'kafka', 'airflow', 'yarn']"/>
  </r>
  <r>
    <x v="2"/>
    <x v="3"/>
    <s v="Big Data Engineer"/>
    <s v="Anywhere"/>
    <s v="via ZipRecruiter"/>
    <x v="0"/>
    <x v="1"/>
    <s v="Florida, United States"/>
    <n v="44993.340162037042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2"/>
    <x v="4"/>
    <s v="Data Analyst"/>
    <s v="Atlanta, GA"/>
    <s v="via Robert Half"/>
    <x v="1"/>
    <x v="0"/>
    <s v="Georgia"/>
    <n v="44988.697256944448"/>
    <x v="0"/>
    <x v="1"/>
    <s v="United States"/>
    <x v="1"/>
    <m/>
    <n v="55"/>
    <s v="Robert Half"/>
    <m/>
  </r>
  <r>
    <x v="2"/>
    <x v="3"/>
    <s v="Healthcare Data Engineer"/>
    <s v="Chantilly, VA"/>
    <s v="via Ladders"/>
    <x v="0"/>
    <x v="0"/>
    <s v="New York, United States"/>
    <n v="44999.465520833342"/>
    <x v="0"/>
    <x v="1"/>
    <s v="United States"/>
    <x v="0"/>
    <n v="125000"/>
    <m/>
    <s v="BigBear.ai, Inc."/>
    <s v="['sql', 'c#', 'python', 'flow']"/>
  </r>
  <r>
    <x v="2"/>
    <x v="3"/>
    <s v="Staff Data Engineer (San Francisco, CA or Remote)"/>
    <s v="Anywhere"/>
    <s v="via Built In San Francisco"/>
    <x v="0"/>
    <x v="1"/>
    <s v="California, United States"/>
    <n v="44996.297291666669"/>
    <x v="0"/>
    <x v="0"/>
    <s v="United States"/>
    <x v="0"/>
    <n v="152500"/>
    <m/>
    <s v="Huntress"/>
    <s v="['r', 'python', 'aws', 'snowflake', 'bigquery', 'redshift']"/>
  </r>
  <r>
    <x v="2"/>
    <x v="3"/>
    <s v="Data Engineer, Mid"/>
    <s v="DHS, VA"/>
    <s v="via Ladders"/>
    <x v="0"/>
    <x v="0"/>
    <s v="Florida, United States"/>
    <n v="44986.304502314822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2"/>
    <x v="0"/>
    <s v="Director Level - Product Management - Data Science"/>
    <s v="Anywhere"/>
    <s v="via LinkedIn"/>
    <x v="0"/>
    <x v="1"/>
    <s v="Sudan"/>
    <n v="45011.990729166668"/>
    <x v="0"/>
    <x v="0"/>
    <s v="Sudan"/>
    <x v="0"/>
    <n v="320000"/>
    <m/>
    <s v="Teramind"/>
    <s v="['aws', 'azure', 'tensorflow', 'keras', 'pytorch', 'scikit-learn', 'datarobot']"/>
  </r>
  <r>
    <x v="2"/>
    <x v="3"/>
    <s v="Data Engineer"/>
    <s v="Chantilly, VA"/>
    <s v="via LinkedIn"/>
    <x v="0"/>
    <x v="0"/>
    <s v="California, United States"/>
    <n v="45010.382905092592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2"/>
    <x v="2"/>
    <s v="Sr. Data Scientist, Aftermarket Analytics"/>
    <s v="Chicago, IL"/>
    <s v="via Ladders"/>
    <x v="0"/>
    <x v="0"/>
    <s v="Illinois, United States"/>
    <n v="45015.336400462962"/>
    <x v="0"/>
    <x v="1"/>
    <s v="United States"/>
    <x v="0"/>
    <n v="90000"/>
    <m/>
    <s v="Caterpillar, Inc"/>
    <s v="['python', 'sql', 'snowflake', 'aws', 'tableau']"/>
  </r>
  <r>
    <x v="2"/>
    <x v="0"/>
    <s v="Data Scientist"/>
    <s v="Anywhere"/>
    <s v="via LinkedIn"/>
    <x v="1"/>
    <x v="1"/>
    <s v="Texas, United States"/>
    <n v="44986.88208333333"/>
    <x v="0"/>
    <x v="1"/>
    <s v="United States"/>
    <x v="1"/>
    <m/>
    <n v="75"/>
    <s v="TeamSoft"/>
    <s v="['python']"/>
  </r>
  <r>
    <x v="2"/>
    <x v="2"/>
    <s v="Sr Data Scientist - Demand Forecasting (Time Series Forecasting..."/>
    <s v="Minneapolis, MN"/>
    <s v="via My ArkLaMiss Jobs"/>
    <x v="0"/>
    <x v="0"/>
    <s v="Illinois, United States"/>
    <n v="44989.296134259261"/>
    <x v="0"/>
    <x v="0"/>
    <s v="United States"/>
    <x v="0"/>
    <n v="122800"/>
    <m/>
    <s v="Target"/>
    <s v="['python', 'java', 'scala']"/>
  </r>
  <r>
    <x v="2"/>
    <x v="3"/>
    <s v="Data Engineer II - Remote"/>
    <s v="Madison, WI"/>
    <s v="via FOX44 News Jobs"/>
    <x v="0"/>
    <x v="0"/>
    <s v="Texas, United States"/>
    <n v="45006.601944444446"/>
    <x v="0"/>
    <x v="0"/>
    <s v="United States"/>
    <x v="0"/>
    <n v="105800"/>
    <m/>
    <s v="UW Health"/>
    <s v="['azure', 'databricks']"/>
  </r>
  <r>
    <x v="2"/>
    <x v="3"/>
    <s v="REQUIREMENT || Palantir Data Engineer ||Auburn Hills, MI (Onsite..."/>
    <s v="United States"/>
    <s v="via LinkedIn"/>
    <x v="0"/>
    <x v="0"/>
    <s v="Florida, United States"/>
    <n v="45007.725277777783"/>
    <x v="1"/>
    <x v="1"/>
    <s v="United States"/>
    <x v="0"/>
    <n v="125000"/>
    <m/>
    <s v="Emonics LLC"/>
    <s v="['python', 'sql', 'cassandra', 'aws', 'pyspark', 'spark']"/>
  </r>
  <r>
    <x v="2"/>
    <x v="0"/>
    <s v="Data Science Manager - TikTok Ads"/>
    <s v="Mountain View, CA"/>
    <s v="via LinkedIn"/>
    <x v="0"/>
    <x v="0"/>
    <s v="California, United States"/>
    <n v="44992.643831018519"/>
    <x v="0"/>
    <x v="0"/>
    <s v="United States"/>
    <x v="0"/>
    <n v="234000"/>
    <m/>
    <s v="TikTok"/>
    <s v="['r', 'python', 'matlab', 'sql', 'spark']"/>
  </r>
  <r>
    <x v="2"/>
    <x v="0"/>
    <s v="Seeking An Experienced Data Scientist/Data Visualization Expert..."/>
    <s v="Anywhere"/>
    <s v="via Upwork"/>
    <x v="1"/>
    <x v="1"/>
    <s v="Sudan"/>
    <n v="44986.276400462957"/>
    <x v="0"/>
    <x v="1"/>
    <s v="Sudan"/>
    <x v="1"/>
    <m/>
    <n v="52.5"/>
    <s v="Upwork"/>
    <s v="['looker']"/>
  </r>
  <r>
    <x v="2"/>
    <x v="4"/>
    <s v="Interest Rate Risk Data Analyst"/>
    <s v="New York, NY"/>
    <s v="via WJBF Jobs"/>
    <x v="3"/>
    <x v="0"/>
    <s v="New York, United States"/>
    <n v="45015.958333333343"/>
    <x v="0"/>
    <x v="1"/>
    <s v="United States"/>
    <x v="1"/>
    <m/>
    <n v="80"/>
    <s v="Procom"/>
    <s v="['tableau', 'powerpoint', 'excel', 'spreadsheet']"/>
  </r>
  <r>
    <x v="2"/>
    <x v="3"/>
    <s v="Director, Data Engineering"/>
    <s v="Atlanta, GA"/>
    <s v="via Ai-Jobs.net"/>
    <x v="0"/>
    <x v="0"/>
    <s v="Georgia"/>
    <n v="44987.700856481482"/>
    <x v="0"/>
    <x v="0"/>
    <s v="United States"/>
    <x v="0"/>
    <n v="137000"/>
    <m/>
    <s v="Publicis Groupe"/>
    <s v="['python', 'aws', 'redshift']"/>
  </r>
  <r>
    <x v="2"/>
    <x v="0"/>
    <s v="Actuarial Data Scientist II - Personal Auto (Hybrid)"/>
    <s v="United States"/>
    <s v="via LinkedIn"/>
    <x v="0"/>
    <x v="0"/>
    <s v="Texas, United States"/>
    <n v="44988.794872685183"/>
    <x v="0"/>
    <x v="0"/>
    <s v="United States"/>
    <x v="0"/>
    <n v="117100"/>
    <m/>
    <s v="American Family Insurance"/>
    <s v="['phoenix']"/>
  </r>
  <r>
    <x v="2"/>
    <x v="1"/>
    <s v="Senior Data Engineer"/>
    <s v="Minneapolis, MN"/>
    <s v="via Ladders"/>
    <x v="0"/>
    <x v="0"/>
    <s v="Sudan"/>
    <n v="45015.120520833327"/>
    <x v="0"/>
    <x v="1"/>
    <s v="Sudan"/>
    <x v="0"/>
    <n v="90000"/>
    <m/>
    <s v="Wells Fargo"/>
    <s v="['sql', 'oracle']"/>
  </r>
  <r>
    <x v="2"/>
    <x v="0"/>
    <s v="Data Scientist, Risk Data Mining - USDS"/>
    <s v="Mountain View, CA"/>
    <s v="via LinkedIn"/>
    <x v="0"/>
    <x v="0"/>
    <s v="California, United States"/>
    <n v="45013.838379629633"/>
    <x v="0"/>
    <x v="0"/>
    <s v="United States"/>
    <x v="0"/>
    <n v="153034"/>
    <m/>
    <s v="TikTok"/>
    <s v="['sql', 'r', 'python', 'express']"/>
  </r>
  <r>
    <x v="2"/>
    <x v="3"/>
    <s v="Sr. Data Engineer ( 12+ Years is a must) - Hybrid - Saint Louis,Mo"/>
    <s v="St. Louis, MO"/>
    <s v="via Dice"/>
    <x v="1"/>
    <x v="0"/>
    <s v="New York, United States"/>
    <n v="45012.590624999997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"/>
    <s v="New York, NY"/>
    <s v="via LinkedIn"/>
    <x v="0"/>
    <x v="0"/>
    <s v="Illinois, United States"/>
    <n v="44994.758981481478"/>
    <x v="1"/>
    <x v="1"/>
    <s v="United States"/>
    <x v="0"/>
    <n v="350000"/>
    <m/>
    <s v="Life Science People"/>
    <s v="['linux']"/>
  </r>
  <r>
    <x v="2"/>
    <x v="0"/>
    <s v="Mathematical Statistician or Statistician (Data Scientist) Direct..."/>
    <s v="San Jose, CA"/>
    <s v="via Indeed"/>
    <x v="0"/>
    <x v="0"/>
    <s v="California, United States"/>
    <n v="44986.672997685193"/>
    <x v="0"/>
    <x v="0"/>
    <s v="United States"/>
    <x v="0"/>
    <n v="128464"/>
    <m/>
    <s v="US Internal Revenue Service"/>
    <s v="['go', 'c', 'r', 'python', 'sql', 'java', 'oracle', 'arch']"/>
  </r>
  <r>
    <x v="2"/>
    <x v="4"/>
    <s v="Lead-Data Analyst"/>
    <s v="Brooklyn, NY"/>
    <s v="via My ArkLaMiss Jobs"/>
    <x v="0"/>
    <x v="0"/>
    <s v="New York, United States"/>
    <n v="44998.666643518518"/>
    <x v="0"/>
    <x v="1"/>
    <s v="United States"/>
    <x v="0"/>
    <n v="115500"/>
    <m/>
    <s v="NATIONAL GRID CO USA (NE POWER)"/>
    <s v="['sql', 'python', 'azure', 'snowflake', 'jira', 'confluence']"/>
  </r>
  <r>
    <x v="2"/>
    <x v="0"/>
    <s v="Python Data Scientist Lecturer/Trainer - Contract to Hire"/>
    <s v="Anywhere"/>
    <s v="via Upwork"/>
    <x v="1"/>
    <x v="1"/>
    <s v="Texas, United States"/>
    <n v="45005.589525462958"/>
    <x v="0"/>
    <x v="1"/>
    <s v="United States"/>
    <x v="1"/>
    <m/>
    <n v="22.5"/>
    <s v="Upwork"/>
    <s v="['python', 'scikit-learn', 'keras']"/>
  </r>
  <r>
    <x v="2"/>
    <x v="2"/>
    <s v="AI/ML - Senior Data Science Manager, AI/ML Data"/>
    <s v="Cupertino, CA"/>
    <s v="via WANE Jobs"/>
    <x v="0"/>
    <x v="0"/>
    <s v="California, United States"/>
    <n v="44990.585810185177"/>
    <x v="0"/>
    <x v="0"/>
    <s v="United States"/>
    <x v="0"/>
    <n v="173000"/>
    <m/>
    <s v="Apple"/>
    <m/>
  </r>
  <r>
    <x v="2"/>
    <x v="0"/>
    <s v="Sr. Data Scientist for Predictive Algorithms - Contract to Hire"/>
    <s v="Anywhere"/>
    <s v="via Upwork"/>
    <x v="1"/>
    <x v="1"/>
    <s v="Illinois, United States"/>
    <n v="45005.34034722222"/>
    <x v="0"/>
    <x v="1"/>
    <s v="United States"/>
    <x v="1"/>
    <m/>
    <n v="57.5"/>
    <s v="Upwork"/>
    <s v="['sas', 'sas', 'python', 'power bi', 'tableau']"/>
  </r>
  <r>
    <x v="2"/>
    <x v="1"/>
    <s v="Senior Data Engineer"/>
    <m/>
    <s v="via LinkedIn"/>
    <x v="0"/>
    <x v="0"/>
    <s v="Illinois, United States"/>
    <n v="44994.675497685188"/>
    <x v="0"/>
    <x v="1"/>
    <s v="United States"/>
    <x v="0"/>
    <n v="160000"/>
    <m/>
    <s v="Signify Technology"/>
    <s v="['scala', 'java', 'python', 'elasticsearch', 'spark', 'hadoop']"/>
  </r>
  <r>
    <x v="2"/>
    <x v="4"/>
    <s v="Manager of Data Analytics - Remote"/>
    <s v="Pasadena, CA"/>
    <s v="via LinkedIn"/>
    <x v="0"/>
    <x v="0"/>
    <s v="California, United States"/>
    <n v="45001.459652777783"/>
    <x v="0"/>
    <x v="0"/>
    <s v="United States"/>
    <x v="0"/>
    <n v="175000"/>
    <m/>
    <s v="CyberCoders"/>
    <s v="['python', 'aws', 'airflow', 'django', 'flask', 'linux', 'looker', 'word']"/>
  </r>
  <r>
    <x v="2"/>
    <x v="4"/>
    <s v="Data Analyst/Tableau Developer"/>
    <s v="San Bruno, CA"/>
    <s v="via Dice"/>
    <x v="1"/>
    <x v="0"/>
    <s v="California, United States"/>
    <n v="45013.62649305556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x v="4"/>
    <s v="Data Analytics Lead"/>
    <s v="Smyrna, GA"/>
    <s v="via ZipRecruiter"/>
    <x v="0"/>
    <x v="0"/>
    <s v="Georgia"/>
    <n v="44986.425567129627"/>
    <x v="0"/>
    <x v="0"/>
    <s v="United States"/>
    <x v="0"/>
    <n v="116700"/>
    <m/>
    <s v="Cox Communications"/>
    <s v="['sql', 'python', 'r', 'ggplot2', 'pandas', 'numpy', 'scikit-learn', 'alteryx', 'tableau']"/>
  </r>
  <r>
    <x v="2"/>
    <x v="3"/>
    <s v="Data Engineer - ETL Developer"/>
    <s v="Kathmandu, Nepal"/>
    <s v="via Ai-Jobs.net"/>
    <x v="0"/>
    <x v="0"/>
    <s v="Nepal"/>
    <n v="45016.709305555552"/>
    <x v="0"/>
    <x v="1"/>
    <s v="Nepal"/>
    <x v="0"/>
    <n v="147500"/>
    <m/>
    <s v="Verisk"/>
    <s v="['java', 'python', 'shell', 'sql', 'aws']"/>
  </r>
  <r>
    <x v="2"/>
    <x v="3"/>
    <s v="Data Engineering Lead"/>
    <s v="Nigeria"/>
    <s v="via Ai-Jobs.net"/>
    <x v="0"/>
    <x v="0"/>
    <s v="Nigeria"/>
    <n v="44987.35174768517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2"/>
    <x v="0"/>
    <s v="Data Scientist"/>
    <s v="Houston, TX"/>
    <s v="via Robert Half"/>
    <x v="1"/>
    <x v="0"/>
    <s v="Texas, United States"/>
    <n v="44993.627581018518"/>
    <x v="0"/>
    <x v="1"/>
    <s v="United States"/>
    <x v="1"/>
    <m/>
    <n v="66.625"/>
    <s v="Robert Half"/>
    <s v="['sql', 'python', 'aws', 'snowflake', 'scikit-learn']"/>
  </r>
  <r>
    <x v="2"/>
    <x v="3"/>
    <s v="Data Engineer/Machine Learner"/>
    <s v="Anywhere"/>
    <s v="via LinkedIn"/>
    <x v="1"/>
    <x v="1"/>
    <s v="Texas, United States"/>
    <n v="45000.839062500003"/>
    <x v="0"/>
    <x v="1"/>
    <s v="United States"/>
    <x v="1"/>
    <m/>
    <n v="76"/>
    <s v="Motion Recruitment"/>
    <s v="['python', 'sql', 'aws', 'pytorch', 'tensorflow']"/>
  </r>
  <r>
    <x v="2"/>
    <x v="0"/>
    <s v="Data Scientist"/>
    <s v="McLean, VA"/>
    <s v="via Indeed"/>
    <x v="0"/>
    <x v="0"/>
    <s v="Georgia"/>
    <n v="44986.842372685183"/>
    <x v="0"/>
    <x v="1"/>
    <s v="United States"/>
    <x v="0"/>
    <n v="120000"/>
    <m/>
    <s v="Leidos"/>
    <s v="['python', 'r', 'excel', 'github']"/>
  </r>
  <r>
    <x v="2"/>
    <x v="4"/>
    <s v="Sr. Data Analyst-DFCS-Performance Planning and Reporting"/>
    <s v="Atlanta, GA"/>
    <s v="via IT JobServe"/>
    <x v="0"/>
    <x v="0"/>
    <s v="Georgia"/>
    <n v="45012.324479166673"/>
    <x v="1"/>
    <x v="1"/>
    <s v="United States"/>
    <x v="1"/>
    <m/>
    <n v="36"/>
    <s v="Avacend Inc."/>
    <s v="['sql', 'excel']"/>
  </r>
  <r>
    <x v="2"/>
    <x v="1"/>
    <s v="Senior Data Engineer"/>
    <s v="Anywhere"/>
    <s v="via LinkedIn"/>
    <x v="0"/>
    <x v="1"/>
    <s v="Sudan"/>
    <n v="44987.859259259261"/>
    <x v="0"/>
    <x v="0"/>
    <s v="Sudan"/>
    <x v="0"/>
    <n v="170000"/>
    <m/>
    <s v="Engtal"/>
    <s v="['python', 'scala', 'ruby', 'ruby', 'nosql', 'mongodb', 'mongodb', 'dynamodb', 'couchdb', 'aws', 'redshift', 'kafka', 'spark']"/>
  </r>
  <r>
    <x v="2"/>
    <x v="2"/>
    <s v="Senior Director of Data Science"/>
    <s v="Anywhere"/>
    <s v="via LinkedIn"/>
    <x v="0"/>
    <x v="1"/>
    <s v="Texas, United States"/>
    <n v="44992.727719907409"/>
    <x v="0"/>
    <x v="0"/>
    <s v="United States"/>
    <x v="0"/>
    <n v="195000"/>
    <m/>
    <s v="Harnham"/>
    <s v="['python', 'r', 'sql', 'watson']"/>
  </r>
  <r>
    <x v="2"/>
    <x v="1"/>
    <s v="Senior Data Engineer"/>
    <s v="McLean, VA"/>
    <s v="via Ai-Jobs.net"/>
    <x v="0"/>
    <x v="0"/>
    <s v="Texas, United States"/>
    <n v="45009.633692129632"/>
    <x v="0"/>
    <x v="0"/>
    <s v="United States"/>
    <x v="0"/>
    <n v="96773"/>
    <m/>
    <s v="TheIncLab"/>
    <s v="['python', 'javascript', 'r', 'scala', 'c++', 'c#', 'java', 'aws', 'azure', 'git', 'jenkins', 'docker']"/>
  </r>
  <r>
    <x v="2"/>
    <x v="5"/>
    <s v="Senior Data Analyst"/>
    <s v="Charlotte, NC"/>
    <s v="via Ladders"/>
    <x v="0"/>
    <x v="0"/>
    <s v="Georgia"/>
    <n v="45005.526817129627"/>
    <x v="0"/>
    <x v="0"/>
    <s v="United States"/>
    <x v="0"/>
    <n v="115000"/>
    <m/>
    <s v="TIAA"/>
    <s v="['sql', 'snowflake', 'tableau']"/>
  </r>
  <r>
    <x v="2"/>
    <x v="1"/>
    <s v="Senior Data Engineer"/>
    <s v="Houston, TX"/>
    <s v="via Ladders"/>
    <x v="0"/>
    <x v="0"/>
    <s v="California, United States"/>
    <n v="45004.352951388893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2"/>
    <x v="4"/>
    <s v="Genomic Data Analyst"/>
    <s v="South San Francisco, CA"/>
    <s v="via LinkedIn"/>
    <x v="0"/>
    <x v="0"/>
    <s v="California, United States"/>
    <n v="45014.668043981481"/>
    <x v="0"/>
    <x v="1"/>
    <s v="United States"/>
    <x v="1"/>
    <m/>
    <n v="57.5"/>
    <s v="Astrix"/>
    <s v="['r']"/>
  </r>
  <r>
    <x v="2"/>
    <x v="3"/>
    <s v="MLOps Data Engineer"/>
    <s v="San Francisco, CA"/>
    <s v="via Ai-Jobs.net"/>
    <x v="0"/>
    <x v="0"/>
    <s v="California, United States"/>
    <n v="44993.418935185182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2"/>
    <x v="3"/>
    <s v="Data Engineer (Peoria, IL)"/>
    <s v="Urbana, IL"/>
    <s v="via Built In"/>
    <x v="0"/>
    <x v="0"/>
    <s v="Illinois, United States"/>
    <n v="44987.549861111111"/>
    <x v="0"/>
    <x v="1"/>
    <s v="United States"/>
    <x v="0"/>
    <n v="83283"/>
    <m/>
    <s v="OSF HealthCare"/>
    <s v="['sql']"/>
  </r>
  <r>
    <x v="2"/>
    <x v="2"/>
    <s v="Customer Senior Data Scientist"/>
    <s v="Silver Spring, MD"/>
    <s v="via Tarta.ai"/>
    <x v="0"/>
    <x v="0"/>
    <s v="New York, United States"/>
    <n v="44986.003553240742"/>
    <x v="0"/>
    <x v="0"/>
    <s v="United States"/>
    <x v="0"/>
    <n v="168000"/>
    <m/>
    <s v="Warner Bros Discovery Inc"/>
    <s v="['sql', 'nosql', 'python', 'aws', 'spring', 'spark', 'airflow']"/>
  </r>
  <r>
    <x v="2"/>
    <x v="0"/>
    <s v="Data Scientist"/>
    <s v="Anywhere"/>
    <s v="via Indeed"/>
    <x v="1"/>
    <x v="1"/>
    <s v="Illinois, United States"/>
    <n v="44995.755416666667"/>
    <x v="0"/>
    <x v="1"/>
    <s v="United States"/>
    <x v="1"/>
    <m/>
    <n v="75"/>
    <s v="Suncaptech"/>
    <s v="['sql', 'python', 'r', 'scala', 'azure', 'spss', 'excel', 'tableau', 'power bi']"/>
  </r>
  <r>
    <x v="2"/>
    <x v="7"/>
    <s v="HR Web Content Senior Analyst"/>
    <s v="North Druid Hills, GA"/>
    <s v="via ZipRecruiter"/>
    <x v="0"/>
    <x v="0"/>
    <s v="Georgia"/>
    <n v="45016.423634259263"/>
    <x v="0"/>
    <x v="0"/>
    <s v="United States"/>
    <x v="0"/>
    <n v="96500"/>
    <m/>
    <s v="Cox Communications"/>
    <s v="['sharepoint', 'powerpoint']"/>
  </r>
  <r>
    <x v="2"/>
    <x v="3"/>
    <s v="Lead Data Engineer- Full/Time"/>
    <s v="Cleveland, OH"/>
    <s v="via ZipRecruiter"/>
    <x v="0"/>
    <x v="0"/>
    <s v="Texas, United States"/>
    <n v="45005.677094907413"/>
    <x v="1"/>
    <x v="0"/>
    <s v="United States"/>
    <x v="0"/>
    <n v="140000"/>
    <m/>
    <s v="worldgate llc"/>
    <s v="['sql', 'nosql', 'java', 'python', 'kafka', 'spark', 'hadoop']"/>
  </r>
  <r>
    <x v="2"/>
    <x v="3"/>
    <s v="Geospatial Data Engineer"/>
    <s v="Boston, MA"/>
    <s v="via Dice"/>
    <x v="0"/>
    <x v="0"/>
    <s v="New York, United States"/>
    <n v="45002.503449074073"/>
    <x v="0"/>
    <x v="1"/>
    <s v="United States"/>
    <x v="0"/>
    <n v="170000"/>
    <m/>
    <s v="Darwin Recruitment"/>
    <s v="['r', 'python']"/>
  </r>
  <r>
    <x v="2"/>
    <x v="3"/>
    <s v="Lead Data Engineer (Remote-Eligible)"/>
    <s v="Washington, DC"/>
    <s v="via My ArkLaMiss Jobs"/>
    <x v="0"/>
    <x v="0"/>
    <s v="Georgia"/>
    <n v="44989.3715856481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x v="0"/>
    <s v="Data Scientist / Engineer (Canada only)"/>
    <s v="Anywhere"/>
    <s v="via JobScore"/>
    <x v="4"/>
    <x v="1"/>
    <s v="Canada"/>
    <n v="44995.852835648147"/>
    <x v="0"/>
    <x v="1"/>
    <s v="Canada"/>
    <x v="1"/>
    <m/>
    <n v="137.5"/>
    <s v="Braintrust"/>
    <s v="['sql', 'python']"/>
  </r>
  <r>
    <x v="2"/>
    <x v="3"/>
    <s v="6268 Data Engineer"/>
    <s v="Zoetermeer, Netherlands"/>
    <s v="via Ai-Jobs.net"/>
    <x v="1"/>
    <x v="0"/>
    <s v="Netherlands"/>
    <n v="45015.896967592591"/>
    <x v="0"/>
    <x v="1"/>
    <s v="Netherlands"/>
    <x v="0"/>
    <n v="147500"/>
    <m/>
    <s v="Magno IT Recruitment"/>
    <s v="['python', 'perl', 'java', 'mysql', 'kafka', 'spark', 'docker']"/>
  </r>
  <r>
    <x v="2"/>
    <x v="5"/>
    <s v="R18683 HR Senior Data Analyst"/>
    <s v="Sleepy Hollow, NY"/>
    <s v="via LinkedIn"/>
    <x v="1"/>
    <x v="0"/>
    <s v="New York, United States"/>
    <n v="44987.79173611111"/>
    <x v="0"/>
    <x v="1"/>
    <s v="United States"/>
    <x v="1"/>
    <m/>
    <n v="50"/>
    <s v="Magnit"/>
    <s v="['oracle', 'qlik', 'power bi', 'excel', 'ms access']"/>
  </r>
  <r>
    <x v="2"/>
    <x v="3"/>
    <s v="Data Engineer"/>
    <s v="Fort Meade, MD"/>
    <s v="via ZipRecruiter"/>
    <x v="0"/>
    <x v="0"/>
    <s v="New York, United States"/>
    <n v="44989.338101851848"/>
    <x v="1"/>
    <x v="0"/>
    <s v="United States"/>
    <x v="0"/>
    <n v="129500"/>
    <m/>
    <s v="VSolvit"/>
    <s v="['java', 'linux', 'flow']"/>
  </r>
  <r>
    <x v="2"/>
    <x v="0"/>
    <s v="Lead Data Scientist"/>
    <s v="Austin, TX"/>
    <s v="via LinkedIn"/>
    <x v="0"/>
    <x v="0"/>
    <s v="Texas, United States"/>
    <n v="44999.505069444444"/>
    <x v="0"/>
    <x v="0"/>
    <s v="United States"/>
    <x v="0"/>
    <n v="175000"/>
    <m/>
    <s v="Rise Technical"/>
    <s v="['python', 'javascript']"/>
  </r>
  <r>
    <x v="2"/>
    <x v="1"/>
    <s v="Senior Data Engineer"/>
    <s v="Houston, TX"/>
    <s v="via LinkedIn"/>
    <x v="1"/>
    <x v="0"/>
    <s v="Florida, United States"/>
    <n v="44992.316076388888"/>
    <x v="0"/>
    <x v="1"/>
    <s v="United States"/>
    <x v="1"/>
    <m/>
    <n v="117.5"/>
    <s v="NextPhase.ai"/>
    <s v="['python', 'azure', 'snowflake', 'redshift', 'pytorch', 'tensorflow', 'jira', 'confluence']"/>
  </r>
  <r>
    <x v="2"/>
    <x v="0"/>
    <s v="Data Scientist TS/SCI"/>
    <s v="Colorado Springs, CO"/>
    <s v="via Indeed"/>
    <x v="0"/>
    <x v="0"/>
    <s v="Texas, United States"/>
    <n v="44998.921423611107"/>
    <x v="0"/>
    <x v="0"/>
    <s v="United States"/>
    <x v="0"/>
    <n v="130000"/>
    <m/>
    <s v="KBR"/>
    <s v="['sql', 'nosql', 'oracle', 'azure', 'aws', 'hadoop']"/>
  </r>
  <r>
    <x v="2"/>
    <x v="4"/>
    <s v="Entry Level Business Analyst/Data Analyst"/>
    <s v="McLean, VA"/>
    <s v="via Indeed"/>
    <x v="0"/>
    <x v="0"/>
    <s v="New York, United States"/>
    <n v="44994.708541666667"/>
    <x v="0"/>
    <x v="0"/>
    <s v="United States"/>
    <x v="1"/>
    <m/>
    <n v="31.5"/>
    <s v="TRESUME"/>
    <s v="['sql', 'python', 'aws', 'excel', 'tableau', 'flow']"/>
  </r>
  <r>
    <x v="2"/>
    <x v="0"/>
    <s v="Sentinel (GBSD) Data Scientist - 9631"/>
    <s v="Roy, UT"/>
    <s v="via Your Basin Jobs"/>
    <x v="0"/>
    <x v="0"/>
    <s v="California, United States"/>
    <n v="45010.419930555552"/>
    <x v="0"/>
    <x v="0"/>
    <s v="United States"/>
    <x v="0"/>
    <n v="83200"/>
    <m/>
    <s v="Northrop Grumman"/>
    <s v="['r', 'sql', 'postgresql', 'tableau', 'cognos', 'power bi']"/>
  </r>
  <r>
    <x v="2"/>
    <x v="0"/>
    <s v="Data Scientist, Tempus AI Advisors Program"/>
    <s v="Redwood City, CA"/>
    <s v="via Ladders"/>
    <x v="0"/>
    <x v="0"/>
    <s v="California, United States"/>
    <n v="44988.419236111113"/>
    <x v="0"/>
    <x v="0"/>
    <s v="United States"/>
    <x v="0"/>
    <n v="150000"/>
    <m/>
    <s v="Tempus"/>
    <s v="['sql', 'r', 'aws', 'bigquery', 'gcp', 'linux', 'docker', 'git', 'github']"/>
  </r>
  <r>
    <x v="2"/>
    <x v="1"/>
    <s v="Senior Clinical Data Engineer"/>
    <s v="Gardena, CA"/>
    <s v="via ZipRecruiter"/>
    <x v="0"/>
    <x v="0"/>
    <s v="California, United States"/>
    <n v="45009.424131944441"/>
    <x v="0"/>
    <x v="0"/>
    <s v="United States"/>
    <x v="0"/>
    <n v="80454"/>
    <m/>
    <s v="Providence"/>
    <s v="['sql', 'r', 'sas', 'sas', 'python', 'tableau']"/>
  </r>
  <r>
    <x v="2"/>
    <x v="0"/>
    <s v="Data Scientist - Commercial Operations (Remote)"/>
    <s v="Dallas, TX"/>
    <s v="via Ladders"/>
    <x v="0"/>
    <x v="0"/>
    <s v="Texas, United States"/>
    <n v="44997.379178240742"/>
    <x v="0"/>
    <x v="0"/>
    <s v="United States"/>
    <x v="0"/>
    <n v="115000"/>
    <m/>
    <s v="Stryker Corporation"/>
    <s v="['sql', 'python', 'r', 'scala', 'sql server', 'azure', 'databricks', 'spark', 'power bi', 'git']"/>
  </r>
  <r>
    <x v="2"/>
    <x v="3"/>
    <s v="Data Engineer II - Contract to Hire"/>
    <s v="Anywhere"/>
    <s v="via Upwork"/>
    <x v="1"/>
    <x v="1"/>
    <s v="Sudan"/>
    <n v="44998.665532407409"/>
    <x v="0"/>
    <x v="1"/>
    <s v="Sudan"/>
    <x v="1"/>
    <m/>
    <n v="60"/>
    <s v="Upwork"/>
    <s v="['sql', 'python', 'nosql', 'databricks', 'airflow', 'spark', 'pyspark', 'kubernetes', 'docker']"/>
  </r>
  <r>
    <x v="2"/>
    <x v="3"/>
    <s v="Data Engineer"/>
    <s v="Houston, TX"/>
    <s v="via SonicJobs"/>
    <x v="0"/>
    <x v="0"/>
    <s v="Illinois, United States"/>
    <n v="44997.383402777778"/>
    <x v="0"/>
    <x v="1"/>
    <s v="United States"/>
    <x v="0"/>
    <n v="115000"/>
    <m/>
    <s v="Robert Half"/>
    <s v="['sql', 'sql server', 'azure', 'power bi', 'git']"/>
  </r>
  <r>
    <x v="2"/>
    <x v="0"/>
    <s v="Junior Data Scientist"/>
    <s v="Barcelona, Spain"/>
    <s v="via Ai-Jobs.net"/>
    <x v="0"/>
    <x v="0"/>
    <s v="Spain"/>
    <n v="45014.976793981477"/>
    <x v="0"/>
    <x v="1"/>
    <s v="Spain"/>
    <x v="0"/>
    <n v="69962.5"/>
    <m/>
    <s v="Locaria"/>
    <s v="['r', 'python', 'sql', 'aws', 'azure', 'gcp', 'github']"/>
  </r>
  <r>
    <x v="2"/>
    <x v="1"/>
    <s v="Senior Data Engineer - SQL, Snowflake - SQL, Scripting"/>
    <s v="Austin, TX"/>
    <s v="via LinkedIn"/>
    <x v="0"/>
    <x v="0"/>
    <s v="Florida, United States"/>
    <n v="45009.386203703703"/>
    <x v="1"/>
    <x v="0"/>
    <s v="United States"/>
    <x v="0"/>
    <n v="180000"/>
    <m/>
    <s v="CyberCoders"/>
    <s v="['sql', 'python', 'snowflake', 'redshift', 'aws', 'pandas', 'word']"/>
  </r>
  <r>
    <x v="2"/>
    <x v="3"/>
    <s v="Data Engineer Coach"/>
    <s v="Anywhere"/>
    <s v="via Upwork"/>
    <x v="1"/>
    <x v="1"/>
    <s v="Sudan"/>
    <n v="44996.688692129632"/>
    <x v="1"/>
    <x v="1"/>
    <s v="Sudan"/>
    <x v="1"/>
    <m/>
    <n v="45"/>
    <s v="Upwork"/>
    <s v="['python', 'azure', 'databricks']"/>
  </r>
  <r>
    <x v="2"/>
    <x v="3"/>
    <s v="Data Engineer"/>
    <s v="Jacksonville, FL"/>
    <s v="via LinkedIn"/>
    <x v="0"/>
    <x v="0"/>
    <s v="Texas, United States"/>
    <n v="45002.713240740741"/>
    <x v="0"/>
    <x v="1"/>
    <s v="United States"/>
    <x v="0"/>
    <n v="90000"/>
    <m/>
    <s v="LHH"/>
    <s v="['sql', 'python', 'c#', 'azure', 'github', 'jira']"/>
  </r>
  <r>
    <x v="2"/>
    <x v="3"/>
    <s v="Staff Data Engineer"/>
    <s v="Austin, TX"/>
    <s v="via Ai-Jobs.net"/>
    <x v="0"/>
    <x v="0"/>
    <s v="Texas, United States"/>
    <n v="45013.384050925917"/>
    <x v="0"/>
    <x v="0"/>
    <s v="United States"/>
    <x v="0"/>
    <n v="99150"/>
    <m/>
    <s v="Visa"/>
    <s v="['nosql', 'python', 'cassandra', 'mysql', 'db2', 'oracle', 'hadoop', 'spark', 'kafka', 'unix', 'linux']"/>
  </r>
  <r>
    <x v="2"/>
    <x v="0"/>
    <s v="Data Scientist (Demand Planning Statistician)"/>
    <s v="St. Louis, MO"/>
    <s v="via Ladders"/>
    <x v="0"/>
    <x v="0"/>
    <s v="Illinois, United States"/>
    <n v="45004.26803240741"/>
    <x v="0"/>
    <x v="1"/>
    <s v="United States"/>
    <x v="0"/>
    <n v="90000"/>
    <m/>
    <s v="Nestle"/>
    <s v="['sas', 'sas', 'python', 'r']"/>
  </r>
  <r>
    <x v="2"/>
    <x v="4"/>
    <s v="Data Management &amp; Data Analytics Specialist (m/w/d)"/>
    <s v="Stuttgart, Germany"/>
    <s v="via Ai-Jobs.net"/>
    <x v="0"/>
    <x v="0"/>
    <s v="Germany"/>
    <n v="44989.094328703701"/>
    <x v="1"/>
    <x v="1"/>
    <s v="Germany"/>
    <x v="0"/>
    <n v="56700"/>
    <m/>
    <s v="Bosch Group"/>
    <s v="['python', 'r', 'sql', 'oracle', 'power bi']"/>
  </r>
  <r>
    <x v="2"/>
    <x v="0"/>
    <s v="Entry Level Data Scientist"/>
    <s v="Phoenix, AZ"/>
    <s v="via ZipRecruiter"/>
    <x v="0"/>
    <x v="0"/>
    <s v="California, United States"/>
    <n v="45014.295810185176"/>
    <x v="0"/>
    <x v="1"/>
    <s v="United States"/>
    <x v="0"/>
    <n v="92500"/>
    <m/>
    <s v="SynergisticIT"/>
    <s v="['go', 'java', 'javascript', 'c++', 'python', 'spring', 'tableau']"/>
  </r>
  <r>
    <x v="2"/>
    <x v="4"/>
    <s v="Data Analyst Coder"/>
    <s v="Melbourne, FL"/>
    <s v="via Indeed"/>
    <x v="0"/>
    <x v="0"/>
    <s v="Florida, United States"/>
    <n v="45013.461817129632"/>
    <x v="1"/>
    <x v="0"/>
    <s v="United States"/>
    <x v="0"/>
    <n v="42500"/>
    <m/>
    <s v="Blue Siren Inc"/>
    <s v="['html', 'css', 'javascript']"/>
  </r>
  <r>
    <x v="2"/>
    <x v="3"/>
    <s v="Data Engineering -SQL"/>
    <s v="New Orleans, LA"/>
    <s v="via ZipRecruiter"/>
    <x v="0"/>
    <x v="0"/>
    <s v="Texas, United States"/>
    <n v="44998.592106481483"/>
    <x v="0"/>
    <x v="0"/>
    <s v="United States"/>
    <x v="0"/>
    <n v="140000"/>
    <m/>
    <s v="worldgate llc"/>
    <s v="['sql', 'nosql', 'java', 'python', 'kafka', 'spark', 'hadoop']"/>
  </r>
  <r>
    <x v="2"/>
    <x v="3"/>
    <s v="Lead Data Engineer"/>
    <s v="Denver, CO"/>
    <s v="via Indeed"/>
    <x v="0"/>
    <x v="0"/>
    <s v="Georgia"/>
    <n v="44998.535601851851"/>
    <x v="1"/>
    <x v="0"/>
    <s v="United States"/>
    <x v="0"/>
    <n v="140000"/>
    <m/>
    <s v="Worldgate LLC"/>
    <s v="['nosql', 'sql', 'no-sql', 'git']"/>
  </r>
  <r>
    <x v="2"/>
    <x v="3"/>
    <s v="Data Engineer-Marketing Platforms"/>
    <s v="Denver, CO"/>
    <s v="via Ai-Jobs.net"/>
    <x v="0"/>
    <x v="0"/>
    <s v="Georgia"/>
    <n v="45016.59134259259"/>
    <x v="0"/>
    <x v="0"/>
    <s v="United States"/>
    <x v="0"/>
    <n v="130000"/>
    <m/>
    <s v="Blend360"/>
    <s v="['python', 'scala', 'sql', 'spark', 'pyspark']"/>
  </r>
  <r>
    <x v="2"/>
    <x v="2"/>
    <s v="Senior Data Lead, Data Science and Analytics"/>
    <s v="New York, NY"/>
    <s v="via Ladders"/>
    <x v="0"/>
    <x v="0"/>
    <s v="New York, United States"/>
    <n v="44992.50309027778"/>
    <x v="0"/>
    <x v="0"/>
    <s v="United States"/>
    <x v="0"/>
    <n v="115000"/>
    <m/>
    <s v="News Corp"/>
    <s v="['python', 'sql', 'go', 'gcp', 'looker']"/>
  </r>
  <r>
    <x v="2"/>
    <x v="0"/>
    <s v="Sr. Data Scientist"/>
    <s v="Salt Lake City, UT"/>
    <s v="via Ladders"/>
    <x v="0"/>
    <x v="0"/>
    <s v="California, United States"/>
    <n v="44990.502534722233"/>
    <x v="0"/>
    <x v="0"/>
    <s v="United States"/>
    <x v="0"/>
    <n v="90000"/>
    <m/>
    <s v="Artemis Health"/>
    <s v="['python', 'r', 'sql', 'aws', 'databricks', 'snowflake', 'git']"/>
  </r>
  <r>
    <x v="2"/>
    <x v="3"/>
    <s v="Big Data Engineer"/>
    <s v="Reston, VA"/>
    <s v="via Motion Recruitment"/>
    <x v="0"/>
    <x v="0"/>
    <s v="Illinois, United States"/>
    <n v="45013.302060185182"/>
    <x v="1"/>
    <x v="0"/>
    <s v="United States"/>
    <x v="0"/>
    <n v="125000"/>
    <m/>
    <s v="Motion Recruitment"/>
    <s v="['scala', 'java', 'aws', 'spring']"/>
  </r>
  <r>
    <x v="2"/>
    <x v="3"/>
    <s v="Data Engineer (FT)"/>
    <s v="New York, NY"/>
    <s v="via ZipRecruiter"/>
    <x v="0"/>
    <x v="0"/>
    <s v="California, United States"/>
    <n v="44987.298611111109"/>
    <x v="0"/>
    <x v="0"/>
    <s v="United States"/>
    <x v="0"/>
    <n v="100000"/>
    <m/>
    <s v="OTG Management"/>
    <s v="['python', 'sql', 'postgresql', 'aws', 'redshift', 'spark', 'airflow', 'looker', 'docker']"/>
  </r>
  <r>
    <x v="2"/>
    <x v="3"/>
    <s v="DataOps Engineer"/>
    <s v="Warsaw, Poland"/>
    <s v="via Ai-Jobs.net"/>
    <x v="0"/>
    <x v="0"/>
    <s v="Poland"/>
    <n v="45006.826365740737"/>
    <x v="1"/>
    <x v="1"/>
    <s v="Poland"/>
    <x v="0"/>
    <n v="89100"/>
    <m/>
    <s v="Veeva Systems"/>
    <s v="['assembly', 'python', 'scala', 'kotlin', 'aws', 'databricks', 'airflow', 'spark']"/>
  </r>
  <r>
    <x v="2"/>
    <x v="7"/>
    <s v="Lead Business Intelligence Analyst"/>
    <s v="San Francisco, CA"/>
    <s v="via Ladders"/>
    <x v="0"/>
    <x v="0"/>
    <s v="California, United States"/>
    <n v="45009.251851851863"/>
    <x v="1"/>
    <x v="0"/>
    <s v="United States"/>
    <x v="0"/>
    <n v="150000"/>
    <m/>
    <s v="Autodesk, Inc"/>
    <s v="['sql', 'r', 'python', 'snowflake', 'excel', 'powerpoint', 'looker', 'tableau']"/>
  </r>
  <r>
    <x v="2"/>
    <x v="4"/>
    <s v="Lead Business Data Analyst"/>
    <s v="Tallahassee, FL"/>
    <s v="via IT JobServe"/>
    <x v="0"/>
    <x v="0"/>
    <s v="Georgia"/>
    <n v="45015.394768518519"/>
    <x v="1"/>
    <x v="0"/>
    <s v="United States"/>
    <x v="0"/>
    <n v="133141.5"/>
    <m/>
    <s v="UKG (Ultimate Kronos Group)"/>
    <s v="['r', 'python', 'sql', 'alteryx', 'power bi', 'dax']"/>
  </r>
  <r>
    <x v="2"/>
    <x v="2"/>
    <s v="Senior Data Scientist with Python"/>
    <s v="Irving, TX"/>
    <s v="via Dice"/>
    <x v="1"/>
    <x v="0"/>
    <s v="Texas, United States"/>
    <n v="45001.670231481483"/>
    <x v="0"/>
    <x v="1"/>
    <s v="United States"/>
    <x v="1"/>
    <m/>
    <n v="80"/>
    <s v="Pyramid Consulting, Inc."/>
    <s v="['python', 'sql', 'pyspark', 'hadoop', 'spark']"/>
  </r>
  <r>
    <x v="2"/>
    <x v="3"/>
    <s v="Lead Data Engineer"/>
    <s v="Los Angeles, CA"/>
    <s v="via LinkedIn"/>
    <x v="1"/>
    <x v="0"/>
    <s v="Sudan"/>
    <n v="45006.592407407406"/>
    <x v="0"/>
    <x v="1"/>
    <s v="Sudan"/>
    <x v="1"/>
    <m/>
    <n v="75"/>
    <s v="Net2Source Inc."/>
    <s v="['python', 'scala', 'sql', 'bash', 'aws', 'snowflake', 'redshift', 'hadoop', 'spark', 'airflow', 'pyspark']"/>
  </r>
  <r>
    <x v="2"/>
    <x v="1"/>
    <s v="Senior Data Engineer"/>
    <s v="Denver, CO"/>
    <s v="via SonicJobs"/>
    <x v="0"/>
    <x v="0"/>
    <s v="New York, United States"/>
    <n v="45004.269282407397"/>
    <x v="0"/>
    <x v="0"/>
    <s v="United States"/>
    <x v="0"/>
    <n v="106250"/>
    <m/>
    <s v="DISH"/>
    <s v="['python', 'sql', 'scala', 'aws', 'azure', 'hadoop', 'spark', 'pyspark', 'docker', 'kubernetes']"/>
  </r>
  <r>
    <x v="2"/>
    <x v="5"/>
    <s v="Senior SQL Data Analyst (Data Warehousing and Snowflake)"/>
    <s v="Richardson, TX"/>
    <s v="via Ladders"/>
    <x v="0"/>
    <x v="0"/>
    <s v="Texas, United States"/>
    <n v="44986.50203703704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x v="0"/>
    <s v="Data Scientist"/>
    <s v="Oak Brook, IL"/>
    <s v="via LinkedIn"/>
    <x v="1"/>
    <x v="0"/>
    <s v="Illinois, United States"/>
    <n v="45011.96197916667"/>
    <x v="0"/>
    <x v="1"/>
    <s v="United States"/>
    <x v="1"/>
    <m/>
    <n v="70"/>
    <s v="Insight Global"/>
    <s v="['java', 'spring', 'angular']"/>
  </r>
  <r>
    <x v="2"/>
    <x v="1"/>
    <s v="Senior Data Engineer - Remote Within USA"/>
    <s v="Colorado Springs, CO"/>
    <s v="via Ladders"/>
    <x v="0"/>
    <x v="0"/>
    <s v="California, United States"/>
    <n v="45004.394583333327"/>
    <x v="0"/>
    <x v="1"/>
    <s v="United States"/>
    <x v="0"/>
    <n v="150000"/>
    <m/>
    <s v="Hewlett Packard Enterprise Company"/>
    <s v="['python', 'scala', 'java', 'golang', 'perl', 'mysql', 'aws', 'spark', 'kafka']"/>
  </r>
  <r>
    <x v="2"/>
    <x v="4"/>
    <s v="Analyst, Data I"/>
    <s v="Indianapolis, IN"/>
    <s v="via ZipRecruiter"/>
    <x v="0"/>
    <x v="0"/>
    <s v="Illinois, United States"/>
    <n v="45006.513356481482"/>
    <x v="0"/>
    <x v="1"/>
    <s v="United States"/>
    <x v="1"/>
    <m/>
    <n v="31"/>
    <s v="FedEx Supply Chain"/>
    <s v="['sql', 'excel']"/>
  </r>
  <r>
    <x v="2"/>
    <x v="2"/>
    <s v="Senior Data Scientist, Medical Imaging"/>
    <s v="South San Francisco, CA"/>
    <s v="via Ai-Jobs.net"/>
    <x v="0"/>
    <x v="0"/>
    <s v="California, United States"/>
    <n v="44991.561539351853"/>
    <x v="0"/>
    <x v="0"/>
    <s v="United States"/>
    <x v="0"/>
    <n v="172500"/>
    <m/>
    <s v="Verily"/>
    <s v="['python']"/>
  </r>
  <r>
    <x v="2"/>
    <x v="3"/>
    <s v="Data Engineer, Native Ads"/>
    <s v="New York, NY"/>
    <s v="via Ai-Jobs.net"/>
    <x v="0"/>
    <x v="0"/>
    <s v="Illinois, United States"/>
    <n v="44999.510682870372"/>
    <x v="1"/>
    <x v="0"/>
    <s v="United States"/>
    <x v="0"/>
    <n v="129478.5"/>
    <m/>
    <s v="Spotify"/>
    <s v="['java', 'spark', 'hadoop']"/>
  </r>
  <r>
    <x v="2"/>
    <x v="4"/>
    <s v="NO C2C - Power BI Business/Data Analyst"/>
    <s v="California"/>
    <s v="via LinkedIn"/>
    <x v="1"/>
    <x v="0"/>
    <s v="California, United States"/>
    <n v="45005.626574074071"/>
    <x v="1"/>
    <x v="0"/>
    <s v="United States"/>
    <x v="1"/>
    <m/>
    <n v="83"/>
    <s v="SMCI"/>
    <s v="['r', 'power bi', 'excel', 'tableau']"/>
  </r>
  <r>
    <x v="2"/>
    <x v="4"/>
    <s v="Language Data Analyst and Consultant"/>
    <s v="Los Angeles, CA"/>
    <s v="via Indeed"/>
    <x v="1"/>
    <x v="0"/>
    <s v="California, United States"/>
    <n v="44996.334675925929"/>
    <x v="0"/>
    <x v="1"/>
    <s v="United States"/>
    <x v="0"/>
    <n v="80000"/>
    <m/>
    <s v="Noble Hearts HR Consulting"/>
    <m/>
  </r>
  <r>
    <x v="2"/>
    <x v="3"/>
    <s v="Data Engineer"/>
    <s v="CAMP SMITH, HI"/>
    <s v="via My ArkLaMiss Jobs"/>
    <x v="0"/>
    <x v="0"/>
    <s v="Florida, United States"/>
    <n v="44990.590150462973"/>
    <x v="0"/>
    <x v="0"/>
    <s v="United States"/>
    <x v="0"/>
    <n v="95650"/>
    <m/>
    <s v="Booz Allen Hamilton"/>
    <s v="['sql', 'python', 'java', 'spark']"/>
  </r>
  <r>
    <x v="2"/>
    <x v="3"/>
    <s v="Data Engineer"/>
    <s v="United States"/>
    <s v="via LinkedIn"/>
    <x v="0"/>
    <x v="0"/>
    <s v="Florida, United States"/>
    <n v="44993.840254629627"/>
    <x v="0"/>
    <x v="1"/>
    <s v="United States"/>
    <x v="0"/>
    <n v="130000"/>
    <m/>
    <s v="Addison Group"/>
    <s v="['python', 'javascript', 'sql', 'shell', 'azure', 'databricks', 'ssis', 'ssrs', 'tableau', 'power bi']"/>
  </r>
  <r>
    <x v="2"/>
    <x v="3"/>
    <s v="AWS Data Engineer / MLOps Engineer"/>
    <s v="South San Francisco, CA"/>
    <s v="via Dice"/>
    <x v="0"/>
    <x v="0"/>
    <s v="New York, United States"/>
    <n v="44991.7421875"/>
    <x v="0"/>
    <x v="1"/>
    <s v="United States"/>
    <x v="0"/>
    <n v="110000"/>
    <m/>
    <s v="Incedo Inc"/>
    <s v="['sql', 'python', 'aws', 'oracle', 'redshift', 'pyspark', 'sap']"/>
  </r>
  <r>
    <x v="2"/>
    <x v="3"/>
    <s v="Data Engineer-Tech"/>
    <s v="Newark, NJ"/>
    <s v="via ZipRecruiter"/>
    <x v="0"/>
    <x v="0"/>
    <s v="Texas, United States"/>
    <n v="45005.67701388889"/>
    <x v="1"/>
    <x v="0"/>
    <s v="United States"/>
    <x v="0"/>
    <n v="140000"/>
    <m/>
    <s v="worldgate llc"/>
    <s v="['nosql', 'sql', 'no-sql', 'git']"/>
  </r>
  <r>
    <x v="2"/>
    <x v="5"/>
    <s v="Senior Data Analyst - US IT FP&amp;A"/>
    <s v="Waltham, MA"/>
    <s v="via JobServe"/>
    <x v="0"/>
    <x v="0"/>
    <s v="New York, United States"/>
    <n v="44991.666828703703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0"/>
    <s v="Lead Data Scientist-Quantitative Risk Modeler"/>
    <s v="Wilmington, DE"/>
    <s v="via Ladders"/>
    <x v="0"/>
    <x v="0"/>
    <s v="New York, United States"/>
    <n v="44991.085543981477"/>
    <x v="0"/>
    <x v="1"/>
    <s v="United States"/>
    <x v="0"/>
    <n v="150000"/>
    <m/>
    <s v="Citigroup, Inc"/>
    <s v="['word', 'excel', 'powerpoint']"/>
  </r>
  <r>
    <x v="2"/>
    <x v="1"/>
    <s v="Senior Data Engineer"/>
    <s v="McLean, VA"/>
    <s v="via LinkedIn"/>
    <x v="1"/>
    <x v="0"/>
    <s v="Texas, United States"/>
    <n v="44992.689050925917"/>
    <x v="0"/>
    <x v="1"/>
    <s v="United States"/>
    <x v="0"/>
    <n v="162500"/>
    <m/>
    <s v="Apex Systems"/>
    <s v="['python', 'sql', 'snowflake', 'pyspark', 'hadoop']"/>
  </r>
  <r>
    <x v="2"/>
    <x v="2"/>
    <s v="Senior Data Scientist"/>
    <s v="Anywhere"/>
    <s v="via LinkedIn"/>
    <x v="0"/>
    <x v="1"/>
    <s v="New York, United States"/>
    <n v="44989.335810185177"/>
    <x v="0"/>
    <x v="0"/>
    <s v="United States"/>
    <x v="0"/>
    <n v="150000"/>
    <m/>
    <s v="National Funding"/>
    <s v="['r', 'python', 'sql', 'tableau', 'looker', 'git']"/>
  </r>
  <r>
    <x v="2"/>
    <x v="3"/>
    <s v="Data Engineer (Remote)"/>
    <s v="Anywhere"/>
    <s v="via Built In Chicago"/>
    <x v="0"/>
    <x v="1"/>
    <s v="Sudan"/>
    <n v="44993.952314814807"/>
    <x v="0"/>
    <x v="0"/>
    <s v="Sudan"/>
    <x v="0"/>
    <n v="115000"/>
    <m/>
    <s v="Uplight"/>
    <s v="['python', 'aws', 'airflow', 'spark']"/>
  </r>
  <r>
    <x v="2"/>
    <x v="3"/>
    <s v="Data Engineer - PA"/>
    <s v="Pittsburgh, PA"/>
    <s v="via ZipRecruiter"/>
    <x v="0"/>
    <x v="0"/>
    <s v="New York, United States"/>
    <n v="45005.675127314818"/>
    <x v="1"/>
    <x v="0"/>
    <s v="United States"/>
    <x v="0"/>
    <n v="140000"/>
    <m/>
    <s v="worldgate llc"/>
    <s v="['sql', 'nosql', 'java', 'python', 'kafka', 'spark', 'hadoop']"/>
  </r>
  <r>
    <x v="2"/>
    <x v="4"/>
    <s v="Healthcare Data Analyst"/>
    <s v="Jacksonville, FL"/>
    <s v="via Indeed"/>
    <x v="0"/>
    <x v="0"/>
    <s v="Georgia"/>
    <n v="45001.625671296293"/>
    <x v="0"/>
    <x v="1"/>
    <s v="United States"/>
    <x v="0"/>
    <n v="115000"/>
    <m/>
    <s v="Okaya Corp"/>
    <s v="['power bi']"/>
  </r>
  <r>
    <x v="2"/>
    <x v="0"/>
    <s v="Data Scientist Engineer with Satellite, Aerospace Experience ..."/>
    <s v="Anywhere"/>
    <s v="via Upwork"/>
    <x v="0"/>
    <x v="1"/>
    <s v="Sudan"/>
    <n v="45015.488287037027"/>
    <x v="0"/>
    <x v="1"/>
    <s v="Sudan"/>
    <x v="1"/>
    <m/>
    <n v="75"/>
    <s v="Upwork"/>
    <s v="['python', 'c++', 'java', 'opencv', 'tensorflow', 'pytorch']"/>
  </r>
  <r>
    <x v="2"/>
    <x v="5"/>
    <s v="Senior Data Quality Analyst"/>
    <s v="Irving, TX"/>
    <s v="via LinkedIn"/>
    <x v="1"/>
    <x v="0"/>
    <s v="Texas, United States"/>
    <n v="45008.835196759261"/>
    <x v="0"/>
    <x v="1"/>
    <s v="United States"/>
    <x v="1"/>
    <m/>
    <n v="68"/>
    <s v="MATRIX Resources"/>
    <m/>
  </r>
  <r>
    <x v="2"/>
    <x v="3"/>
    <s v="[Job-9791] Mid-Level Data/ETL Engineer, Colombia"/>
    <s v="Colombia"/>
    <s v="via Ai-Jobs.net"/>
    <x v="0"/>
    <x v="0"/>
    <s v="Colombia"/>
    <n v="44992.218912037039"/>
    <x v="1"/>
    <x v="1"/>
    <s v="Colombia"/>
    <x v="0"/>
    <n v="64800"/>
    <m/>
    <s v="CI&amp;T"/>
    <s v="['sql', 'gcp']"/>
  </r>
  <r>
    <x v="2"/>
    <x v="0"/>
    <s v="Staff Data Scientist"/>
    <s v="Houston, TX"/>
    <s v="via Ladders"/>
    <x v="0"/>
    <x v="0"/>
    <s v="Sudan"/>
    <n v="44992.097395833327"/>
    <x v="0"/>
    <x v="0"/>
    <s v="Sudan"/>
    <x v="0"/>
    <n v="175000"/>
    <m/>
    <s v="Bill.com"/>
    <s v="['python', 'sql', 'go', 'airflow']"/>
  </r>
  <r>
    <x v="2"/>
    <x v="3"/>
    <s v="Data Engineer"/>
    <s v="Limassol, Cyprus"/>
    <s v="via Ai-Jobs.net"/>
    <x v="0"/>
    <x v="0"/>
    <s v="Cyprus"/>
    <n v="45015.191863425927"/>
    <x v="0"/>
    <x v="1"/>
    <s v="Cyprus"/>
    <x v="0"/>
    <n v="147500"/>
    <m/>
    <s v="MUFG Investor Services"/>
    <s v="['sql', 'python', 'flow']"/>
  </r>
  <r>
    <x v="2"/>
    <x v="3"/>
    <s v="Big Data Plattform DevOps Engineer (w/m/div.)"/>
    <s v="Stuttgart, Germany"/>
    <s v="via Ai-Jobs.net"/>
    <x v="4"/>
    <x v="0"/>
    <s v="Germany"/>
    <n v="45016.677303240744"/>
    <x v="1"/>
    <x v="1"/>
    <s v="Germany"/>
    <x v="0"/>
    <n v="89100"/>
    <m/>
    <s v="Bosch Group"/>
    <s v="['python', 'bash', 'sql', 'azure', 'spark', 'docker', 'kubernetes', 'git', 'terraform', 'yarn']"/>
  </r>
  <r>
    <x v="2"/>
    <x v="2"/>
    <s v="Decision Scientist"/>
    <s v="Anywhere"/>
    <s v="via LinkedIn"/>
    <x v="1"/>
    <x v="1"/>
    <s v="Sudan"/>
    <n v="45000.568680555552"/>
    <x v="0"/>
    <x v="1"/>
    <s v="Sudan"/>
    <x v="1"/>
    <m/>
    <n v="70"/>
    <s v="Apex Systems"/>
    <s v="['python', 'r', 'sql', 'excel', 'tableau']"/>
  </r>
  <r>
    <x v="2"/>
    <x v="0"/>
    <s v="Data Scientist"/>
    <s v="Texas"/>
    <s v="via LinkedIn"/>
    <x v="0"/>
    <x v="0"/>
    <s v="Sudan"/>
    <n v="44986.859699074077"/>
    <x v="0"/>
    <x v="1"/>
    <s v="Sudan"/>
    <x v="0"/>
    <n v="150000"/>
    <m/>
    <s v="Apex Systems"/>
    <s v="['python', 'pytorch', 'tensorflow']"/>
  </r>
  <r>
    <x v="2"/>
    <x v="0"/>
    <s v="Data Science Advisor [HYBRID]"/>
    <s v="Baldwin Park, CA"/>
    <s v="via Ladders"/>
    <x v="0"/>
    <x v="0"/>
    <s v="California, United States"/>
    <n v="44986.506261574083"/>
    <x v="0"/>
    <x v="1"/>
    <s v="United States"/>
    <x v="0"/>
    <n v="90000"/>
    <m/>
    <s v="Edison International"/>
    <s v="['r', 'sas', 'sas', 'python', 'sql', 'nltk', 'scikit-learn']"/>
  </r>
  <r>
    <x v="2"/>
    <x v="5"/>
    <s v="Senior Data Analyst (W2)"/>
    <s v="Texhoma, OK"/>
    <s v="via Indeed"/>
    <x v="1"/>
    <x v="0"/>
    <s v="Sudan"/>
    <n v="44999.828796296293"/>
    <x v="0"/>
    <x v="1"/>
    <s v="Sudan"/>
    <x v="0"/>
    <n v="96056.1640625"/>
    <m/>
    <s v="Phasorsoft LLC"/>
    <m/>
  </r>
  <r>
    <x v="2"/>
    <x v="3"/>
    <s v="Lead Data Engineer"/>
    <s v="Charlotte, NC"/>
    <s v="via Indeed"/>
    <x v="0"/>
    <x v="0"/>
    <s v="California, United States"/>
    <n v="45015.712951388887"/>
    <x v="0"/>
    <x v="1"/>
    <s v="United States"/>
    <x v="0"/>
    <n v="134300"/>
    <m/>
    <s v="WELLS FARGO BANK"/>
    <s v="['sql', 'python', 'bigquery', 'unix', 'github', 'jenkins']"/>
  </r>
  <r>
    <x v="2"/>
    <x v="3"/>
    <s v="Data Engineer"/>
    <s v="Santa Clara, CA"/>
    <s v="via LinkedIn"/>
    <x v="1"/>
    <x v="0"/>
    <s v="Georgia"/>
    <n v="45008.622800925928"/>
    <x v="0"/>
    <x v="1"/>
    <s v="United States"/>
    <x v="1"/>
    <m/>
    <n v="55"/>
    <s v="Alybyte Inc."/>
    <s v="['python', 'kubernetes', 'docker']"/>
  </r>
  <r>
    <x v="2"/>
    <x v="0"/>
    <s v="Data Scientist, RWDA"/>
    <s v="New York, NY"/>
    <s v="via Ladders"/>
    <x v="0"/>
    <x v="0"/>
    <s v="New York, United States"/>
    <n v="45008.336354166669"/>
    <x v="0"/>
    <x v="0"/>
    <s v="United States"/>
    <x v="0"/>
    <n v="125000"/>
    <m/>
    <s v="Tempus"/>
    <s v="['r', 'python', 'sql']"/>
  </r>
  <r>
    <x v="2"/>
    <x v="4"/>
    <s v="Data Analyst"/>
    <s v="St Julian's, Malta"/>
    <s v="via Ai-Jobs.net"/>
    <x v="0"/>
    <x v="0"/>
    <s v="Malta"/>
    <n v="45005.870115740741"/>
    <x v="0"/>
    <x v="1"/>
    <s v="Malta"/>
    <x v="0"/>
    <n v="102500"/>
    <m/>
    <s v="Gaming Innovation Group"/>
    <s v="['sql', 'r', 'python', 'excel']"/>
  </r>
  <r>
    <x v="2"/>
    <x v="4"/>
    <s v="Data Analyst, Support Operations"/>
    <s v="Lisbon, Portugal"/>
    <s v="via Ai-Jobs.net"/>
    <x v="0"/>
    <x v="0"/>
    <s v="Portugal"/>
    <n v="44993.309166666673"/>
    <x v="0"/>
    <x v="1"/>
    <s v="Portugal"/>
    <x v="0"/>
    <n v="111175"/>
    <m/>
    <s v="Cloudflare, Inc."/>
    <s v="['sql', 'r', 'python', 'looker', 'tableau']"/>
  </r>
  <r>
    <x v="2"/>
    <x v="4"/>
    <s v="Pharmacy Data Analyst - FT/Days (8hr) - Long Beach"/>
    <s v="Long Beach, CA"/>
    <s v="via ZipRecruiter"/>
    <x v="0"/>
    <x v="0"/>
    <s v="California, United States"/>
    <n v="45001.626284722217"/>
    <x v="0"/>
    <x v="0"/>
    <s v="United States"/>
    <x v="1"/>
    <m/>
    <n v="34.5"/>
    <s v="Long Beach Memorial Medical Center"/>
    <s v="['windows', 'word', 'excel', 'powerpoint']"/>
  </r>
  <r>
    <x v="2"/>
    <x v="3"/>
    <s v="Principal Data Engineer"/>
    <s v="Anywhere"/>
    <s v="via LinkedIn"/>
    <x v="0"/>
    <x v="1"/>
    <s v="New York, United States"/>
    <n v="44995.923483796287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0"/>
    <s v="Sr. Data Scientist  - Contract to Hire"/>
    <s v="Anywhere"/>
    <s v="via Upwork"/>
    <x v="1"/>
    <x v="1"/>
    <s v="Sudan"/>
    <n v="45008.336793981478"/>
    <x v="0"/>
    <x v="1"/>
    <s v="Sudan"/>
    <x v="1"/>
    <m/>
    <n v="57.5"/>
    <s v="Upwork"/>
    <s v="['python', 'mongodb', 'mongodb', 'elasticsearch', 'azure', 'git', 'kubernetes']"/>
  </r>
  <r>
    <x v="2"/>
    <x v="0"/>
    <s v="Data Scientist"/>
    <s v="Houston, TX"/>
    <s v="via Texas Jobs - Tarta.ai"/>
    <x v="0"/>
    <x v="0"/>
    <s v="Texas, United States"/>
    <n v="44991.353726851848"/>
    <x v="0"/>
    <x v="0"/>
    <s v="United States"/>
    <x v="1"/>
    <m/>
    <n v="95"/>
    <s v="Infinity Consulting Solutions, Inc."/>
    <s v="['sql', 'python', 'aws', 'snowflake', 'scikit-learn', 'notion']"/>
  </r>
  <r>
    <x v="2"/>
    <x v="3"/>
    <s v="Junior Data Engineer"/>
    <s v="Anywhere"/>
    <s v="via LinkedIn"/>
    <x v="1"/>
    <x v="1"/>
    <s v="Sudan"/>
    <n v="44991.598090277781"/>
    <x v="1"/>
    <x v="0"/>
    <s v="Sudan"/>
    <x v="1"/>
    <m/>
    <n v="55"/>
    <s v="IDR, Inc."/>
    <s v="['sql', 'sql server', 'azure', 'ssis']"/>
  </r>
  <r>
    <x v="2"/>
    <x v="3"/>
    <s v="Software/Data Engineer (Python/C#)"/>
    <s v="Anywhere"/>
    <s v="via LinkedIn"/>
    <x v="0"/>
    <x v="1"/>
    <s v="New York, United States"/>
    <n v="44992.645925925928"/>
    <x v="0"/>
    <x v="0"/>
    <s v="United States"/>
    <x v="0"/>
    <n v="119500"/>
    <m/>
    <s v="Agility Partners"/>
    <s v="['c#', 'python', 'sql', 'azure', 'snowflake', 'redshift', 'ssis']"/>
  </r>
  <r>
    <x v="2"/>
    <x v="0"/>
    <s v="Data Scientist"/>
    <s v="Arlington, VA"/>
    <s v="via Indeed"/>
    <x v="0"/>
    <x v="0"/>
    <s v="Georgia"/>
    <n v="45014.179050925923"/>
    <x v="0"/>
    <x v="0"/>
    <s v="United States"/>
    <x v="0"/>
    <n v="119908"/>
    <m/>
    <s v="US Office of the Chief of Staff of the Army"/>
    <m/>
  </r>
  <r>
    <x v="2"/>
    <x v="3"/>
    <s v="Data Engineer II"/>
    <s v="Anywhere"/>
    <s v="via ZipRecruiter"/>
    <x v="0"/>
    <x v="1"/>
    <s v="Florida, United States"/>
    <n v="45001.925879629627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x v="2"/>
    <s v="Data Science Senior Manager"/>
    <s v="South San Francisco, CA"/>
    <s v="via WANE Jobs"/>
    <x v="0"/>
    <x v="0"/>
    <s v="California, United States"/>
    <n v="44988.836018518523"/>
    <x v="0"/>
    <x v="1"/>
    <s v="United States"/>
    <x v="0"/>
    <n v="236000"/>
    <m/>
    <s v="Genentech"/>
    <s v="['r', 'python', 'aws', 'gcp', 'tensorflow', 'keras', 'pytorch', 'hadoop', 'spark', 'tableau', 'qlik']"/>
  </r>
  <r>
    <x v="2"/>
    <x v="1"/>
    <s v="Senior Data Engineer"/>
    <s v="United States"/>
    <s v="via LinkedIn"/>
    <x v="0"/>
    <x v="0"/>
    <s v="Florida, United States"/>
    <n v="45002.050729166673"/>
    <x v="0"/>
    <x v="1"/>
    <s v="United States"/>
    <x v="0"/>
    <n v="145000"/>
    <m/>
    <s v="Xcede"/>
    <s v="['sql', 'python', 'java', 'c++', 'aws']"/>
  </r>
  <r>
    <x v="2"/>
    <x v="1"/>
    <s v="Senior Data Engineer"/>
    <s v="Anywhere"/>
    <s v="via LinkedIn"/>
    <x v="0"/>
    <x v="1"/>
    <s v="California, United States"/>
    <n v="45013.79931712963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0"/>
    <s v="Data Scientist"/>
    <s v="Springfield, VA"/>
    <s v="via LinkedIn"/>
    <x v="0"/>
    <x v="0"/>
    <s v="New York, United States"/>
    <n v="45005.796134259261"/>
    <x v="0"/>
    <x v="1"/>
    <s v="United States"/>
    <x v="0"/>
    <n v="130000"/>
    <m/>
    <s v="Parsons Corporation"/>
    <s v="['jira']"/>
  </r>
  <r>
    <x v="2"/>
    <x v="0"/>
    <s v="Data Scientist"/>
    <s v="United States"/>
    <s v="via LinkedIn"/>
    <x v="0"/>
    <x v="0"/>
    <s v="Illinois, United States"/>
    <n v="45007.800682870373"/>
    <x v="0"/>
    <x v="1"/>
    <s v="United States"/>
    <x v="0"/>
    <n v="170000"/>
    <m/>
    <s v="United States Trustee Program (USTP)"/>
    <m/>
  </r>
  <r>
    <x v="2"/>
    <x v="3"/>
    <s v="Data Engineer / Back End Developer with 5 years Experience ..."/>
    <s v="Anywhere"/>
    <s v="via Upwork"/>
    <x v="1"/>
    <x v="1"/>
    <s v="Florida, United States"/>
    <n v="45000.465046296304"/>
    <x v="0"/>
    <x v="1"/>
    <s v="United States"/>
    <x v="1"/>
    <m/>
    <n v="55"/>
    <s v="Upwork"/>
    <s v="['python', 'sql', 'spark']"/>
  </r>
  <r>
    <x v="2"/>
    <x v="4"/>
    <s v="Data Analyst"/>
    <s v="Scott AFB, IL"/>
    <s v="via Ladders"/>
    <x v="0"/>
    <x v="0"/>
    <s v="Illinois, United States"/>
    <n v="45006.513067129628"/>
    <x v="1"/>
    <x v="0"/>
    <s v="United States"/>
    <x v="0"/>
    <n v="115000"/>
    <m/>
    <s v="Booz Allen Hamilton"/>
    <s v="['python', 'powershell', 'bash', 'powerpoint', 'splunk']"/>
  </r>
  <r>
    <x v="2"/>
    <x v="4"/>
    <s v="Consultor AWS Data Analytics"/>
    <s v="Madrid, Spain"/>
    <s v="via Ai-Jobs.net"/>
    <x v="0"/>
    <x v="0"/>
    <s v="Spain"/>
    <n v="45011.019085648149"/>
    <x v="1"/>
    <x v="1"/>
    <s v="Spain"/>
    <x v="0"/>
    <n v="80850"/>
    <m/>
    <s v="Devoteam"/>
    <s v="['python', 'java', 'sql', 'aws', 'airflow', 'kafka', 'spark', 'docker']"/>
  </r>
  <r>
    <x v="2"/>
    <x v="2"/>
    <s v="Senior Data Scientist, 5+ Years Experience (Greater LA Area, CA)"/>
    <s v="Santa Monica, CA"/>
    <s v="via Built In LA"/>
    <x v="0"/>
    <x v="0"/>
    <s v="California, United States"/>
    <n v="45012.712430555563"/>
    <x v="0"/>
    <x v="0"/>
    <s v="United States"/>
    <x v="0"/>
    <n v="234500"/>
    <m/>
    <s v="Snap Inc."/>
    <s v="['sql', 'python', 'r', 'c', 'express']"/>
  </r>
  <r>
    <x v="2"/>
    <x v="3"/>
    <s v="Staff Data Engineer"/>
    <s v="San Diego, CA"/>
    <s v="via Ladders"/>
    <x v="0"/>
    <x v="0"/>
    <s v="New York, United States"/>
    <n v="45004.352546296293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x v="4"/>
    <s v="Data Analyst"/>
    <s v="Chicago, IL"/>
    <s v="via ZipRecruiter"/>
    <x v="4"/>
    <x v="0"/>
    <s v="Illinois, United States"/>
    <n v="44994.876631944448"/>
    <x v="1"/>
    <x v="1"/>
    <s v="United States"/>
    <x v="1"/>
    <m/>
    <n v="33"/>
    <s v="Randstad"/>
    <s v="['powerpoint', 'smartsheet']"/>
  </r>
  <r>
    <x v="2"/>
    <x v="0"/>
    <s v="Investigations and Insights Data Scientist - USDS"/>
    <s v="Mountain View, CA"/>
    <s v="via LinkedIn"/>
    <x v="0"/>
    <x v="0"/>
    <s v="California, United States"/>
    <n v="45013.421493055554"/>
    <x v="0"/>
    <x v="0"/>
    <s v="United States"/>
    <x v="0"/>
    <n v="228222"/>
    <m/>
    <s v="TikTok"/>
    <s v="['sql', 'python', 'r', 'express']"/>
  </r>
  <r>
    <x v="2"/>
    <x v="0"/>
    <s v="Data Scientist"/>
    <s v="Anywhere"/>
    <s v="via Indeed"/>
    <x v="0"/>
    <x v="1"/>
    <s v="Texas, United States"/>
    <n v="44994.337743055563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2"/>
    <x v="4"/>
    <s v="Data Analyst I (US - Contract)"/>
    <s v="Austin, TX"/>
    <s v="via LinkedIn"/>
    <x v="1"/>
    <x v="0"/>
    <s v="Texas, United States"/>
    <n v="44988.751168981478"/>
    <x v="0"/>
    <x v="0"/>
    <s v="United States"/>
    <x v="1"/>
    <m/>
    <n v="43.5"/>
    <s v="Expedia Group"/>
    <s v="['sql', 'tableau', 'excel', 'power bi', 'github']"/>
  </r>
  <r>
    <x v="2"/>
    <x v="0"/>
    <s v="Quantitative Analyst / Data Scientist"/>
    <s v="Irving, TX"/>
    <s v="via Ladders"/>
    <x v="0"/>
    <x v="0"/>
    <s v="Texas, United States"/>
    <n v="44993.292384259257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x v="1"/>
    <s v="Senior Azure Data Engineer (Remote W2) - RPO Will"/>
    <s v="Chicago, IL"/>
    <s v="via Ladders"/>
    <x v="0"/>
    <x v="0"/>
    <s v="Florida, United States"/>
    <n v="45010.301493055558"/>
    <x v="1"/>
    <x v="1"/>
    <s v="United States"/>
    <x v="0"/>
    <n v="125000"/>
    <m/>
    <s v="Insight Global"/>
    <s v="['python', 'sql', 'sql server', 'azure', 'kafka', 'spark']"/>
  </r>
  <r>
    <x v="2"/>
    <x v="6"/>
    <s v="Machine Learning Engineer"/>
    <s v="Copenhagen, Denmark"/>
    <s v="via Ai-Jobs.net"/>
    <x v="0"/>
    <x v="0"/>
    <s v="Denmark"/>
    <n v="44999.52888888889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2"/>
    <x v="3"/>
    <s v="Data Engineer, Data Operations - Remote Within Footprint"/>
    <s v="Green Bay, WI"/>
    <s v="via Ladders"/>
    <x v="0"/>
    <x v="0"/>
    <s v="Texas, United States"/>
    <n v="45007.26319444443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x v="1"/>
    <s v="Senior Data Engineer (Fintech)"/>
    <s v="Boston, MA"/>
    <s v="via Dice"/>
    <x v="0"/>
    <x v="0"/>
    <s v="Florida, United States"/>
    <n v="44995.719502314823"/>
    <x v="1"/>
    <x v="0"/>
    <s v="United States"/>
    <x v="0"/>
    <n v="165000"/>
    <m/>
    <s v="Signify Technology Group Inc"/>
    <s v="['scala', 'python', 'elasticsearch', 'spark', 'hadoop']"/>
  </r>
  <r>
    <x v="2"/>
    <x v="3"/>
    <s v="Sr. Data Engineer"/>
    <s v="Fort Worth, TX"/>
    <s v="via ZipRecruiter"/>
    <x v="0"/>
    <x v="0"/>
    <s v="Georgia"/>
    <n v="45002.126840277779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2"/>
    <x v="7"/>
    <s v="Jr Data Analyst / Business Analyst"/>
    <s v="Trenton, NJ"/>
    <s v="via Dice"/>
    <x v="0"/>
    <x v="0"/>
    <s v="New York, United States"/>
    <n v="44999.583495370367"/>
    <x v="0"/>
    <x v="1"/>
    <s v="United States"/>
    <x v="0"/>
    <n v="62500"/>
    <m/>
    <s v="Ellianse LLC"/>
    <m/>
  </r>
  <r>
    <x v="2"/>
    <x v="3"/>
    <s v="Sr. Data Engineer on W2"/>
    <s v="Anywhere"/>
    <s v="via LinkedIn"/>
    <x v="1"/>
    <x v="1"/>
    <s v="New York, United States"/>
    <n v="44999.79924768518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 or data science relevant to make a code running in..."/>
    <s v="Anywhere"/>
    <s v="via Upwork"/>
    <x v="1"/>
    <x v="1"/>
    <s v="Texas, United States"/>
    <n v="45014.921238425923"/>
    <x v="0"/>
    <x v="1"/>
    <s v="United States"/>
    <x v="1"/>
    <m/>
    <n v="22.5"/>
    <s v="Upwork"/>
    <s v="['python']"/>
  </r>
  <r>
    <x v="2"/>
    <x v="3"/>
    <s v="Data engineer - snowflake, python, aws- hybrid- w2 only"/>
    <s v="Roanoke, TX"/>
    <s v="via LinkedIn"/>
    <x v="1"/>
    <x v="0"/>
    <s v="Florida, United States"/>
    <n v="45001.634421296287"/>
    <x v="0"/>
    <x v="1"/>
    <s v="United States"/>
    <x v="1"/>
    <m/>
    <n v="75"/>
    <s v="Yoh, A Day &amp; Zimmermann Company"/>
    <s v="['python', 'sql', 'postgresql', 'oracle', 'aws', 'snowflake', 'hadoop', 'unix']"/>
  </r>
  <r>
    <x v="2"/>
    <x v="4"/>
    <s v="Data Analyste (H/F)"/>
    <s v="Bois-Colombes, France"/>
    <s v="via Ai-Jobs.net"/>
    <x v="0"/>
    <x v="0"/>
    <s v="France"/>
    <n v="45003.350462962961"/>
    <x v="0"/>
    <x v="1"/>
    <s v="France"/>
    <x v="0"/>
    <n v="53014"/>
    <m/>
    <s v="UFF"/>
    <s v="['tableau']"/>
  </r>
  <r>
    <x v="2"/>
    <x v="1"/>
    <s v="Senior Data Engineer (FT)"/>
    <s v="Anywhere"/>
    <s v="via Indeed"/>
    <x v="0"/>
    <x v="1"/>
    <s v="Illinois, United States"/>
    <n v="44993.631215277783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2"/>
    <x v="0"/>
    <s v="Data Scientist"/>
    <s v="Pittsburgh, PA"/>
    <s v="via LinkedIn"/>
    <x v="0"/>
    <x v="0"/>
    <s v="New York, United States"/>
    <n v="45007.548634259263"/>
    <x v="0"/>
    <x v="0"/>
    <s v="United States"/>
    <x v="0"/>
    <n v="115000"/>
    <m/>
    <s v="Lawrence Harvey"/>
    <s v="['python', 'r', 'pytorch', 'tensorflow', 'keras']"/>
  </r>
  <r>
    <x v="2"/>
    <x v="0"/>
    <s v="Data Scientist, Lead(NLP) (Remote)"/>
    <s v="Anywhere"/>
    <s v="via Built In"/>
    <x v="0"/>
    <x v="1"/>
    <s v="Georgia"/>
    <n v="44999.076597222222"/>
    <x v="0"/>
    <x v="0"/>
    <s v="United States"/>
    <x v="0"/>
    <n v="122500"/>
    <m/>
    <s v="Blend360"/>
    <s v="['python', 'r', 'java', 'aws', 'azure', 'nltk', 'tableau']"/>
  </r>
  <r>
    <x v="2"/>
    <x v="1"/>
    <s v="Senior Data Visualization Engineer"/>
    <s v="San Francisco, CA"/>
    <s v="via Ai-Jobs.net"/>
    <x v="0"/>
    <x v="0"/>
    <s v="California, United States"/>
    <n v="45010.046226851853"/>
    <x v="0"/>
    <x v="0"/>
    <s v="United States"/>
    <x v="0"/>
    <n v="99150"/>
    <m/>
    <s v="PlayStation Global"/>
    <s v="['r', 'jupyter']"/>
  </r>
  <r>
    <x v="2"/>
    <x v="2"/>
    <s v="Senior Data Scientist"/>
    <s v="Anywhere"/>
    <s v="via Robert Half"/>
    <x v="1"/>
    <x v="1"/>
    <s v="Georgia"/>
    <n v="44991.77915509259"/>
    <x v="0"/>
    <x v="1"/>
    <s v="United States"/>
    <x v="1"/>
    <m/>
    <n v="73.5"/>
    <s v="Robert Half"/>
    <s v="['python', 'tensorflow']"/>
  </r>
  <r>
    <x v="2"/>
    <x v="3"/>
    <s v="Data Engineer (Hybrid 5 days onsite a month)"/>
    <s v="Durham, NC"/>
    <s v="via Dice"/>
    <x v="1"/>
    <x v="0"/>
    <s v="California, United States"/>
    <n v="44994.589606481481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2"/>
    <x v="1"/>
    <s v="Senior Data Engineer"/>
    <s v="Texas"/>
    <s v="via LinkedIn"/>
    <x v="0"/>
    <x v="0"/>
    <s v="New York, United States"/>
    <n v="44993.92123842592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0"/>
    <s v="Data Scientist"/>
    <s v="Tampa, FL"/>
    <s v="via Ai-Jobs.net"/>
    <x v="0"/>
    <x v="0"/>
    <s v="Florida, United States"/>
    <n v="45010.671296296299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0"/>
    <s v="Data Science - Senior Associate"/>
    <s v="Milan, Metropolitan City of Milan, Italy"/>
    <s v="via Ai-Jobs.net"/>
    <x v="0"/>
    <x v="0"/>
    <s v="Italy"/>
    <n v="45003.303217592591"/>
    <x v="0"/>
    <x v="1"/>
    <s v="Italy"/>
    <x v="0"/>
    <n v="89100"/>
    <m/>
    <s v="Sia Partners"/>
    <s v="['sql', 'python', 'r', 'sas', 'sas', 'mongodb', 'mongodb', 'scala', 'neo4j', 'pyspark', 'power bi', 'tableau', 'qlik']"/>
  </r>
  <r>
    <x v="2"/>
    <x v="0"/>
    <s v="Data Scientist III"/>
    <s v="Charlotte, NC"/>
    <s v="via Dice"/>
    <x v="1"/>
    <x v="0"/>
    <s v="Georgia"/>
    <n v="44995.625532407408"/>
    <x v="0"/>
    <x v="1"/>
    <s v="United States"/>
    <x v="1"/>
    <m/>
    <n v="70"/>
    <s v="Meridian Technologies, Inc."/>
    <s v="['python', 'sql']"/>
  </r>
  <r>
    <x v="2"/>
    <x v="2"/>
    <s v="Senior NLP Data Scientist"/>
    <s v="Charlotte, NC"/>
    <s v="via Ladders"/>
    <x v="0"/>
    <x v="0"/>
    <s v="Georgia"/>
    <n v="44987.409479166658"/>
    <x v="0"/>
    <x v="1"/>
    <s v="United States"/>
    <x v="0"/>
    <n v="90000"/>
    <m/>
    <s v="Wells Fargo"/>
    <s v="['python', 'scala', 'pyspark', 'linux']"/>
  </r>
  <r>
    <x v="2"/>
    <x v="1"/>
    <s v="Senior Data Engineer"/>
    <s v="New York, NY"/>
    <s v="via Dice"/>
    <x v="0"/>
    <x v="0"/>
    <s v="New York, United States"/>
    <n v="44999.507025462961"/>
    <x v="1"/>
    <x v="0"/>
    <s v="United States"/>
    <x v="0"/>
    <n v="147500"/>
    <m/>
    <s v="Jobot"/>
    <s v="['python', 'snowflake', 'airflow']"/>
  </r>
  <r>
    <x v="2"/>
    <x v="3"/>
    <s v="Data Engineer"/>
    <s v="Centurion, South Africa"/>
    <s v="via Ai-Jobs.net"/>
    <x v="0"/>
    <x v="0"/>
    <s v="South Africa"/>
    <n v="45013.371874999997"/>
    <x v="0"/>
    <x v="1"/>
    <s v="South Africa"/>
    <x v="0"/>
    <n v="133500"/>
    <m/>
    <s v="OUTsurance"/>
    <s v="['python', 'c#', 'aws', 'gcp', 'databricks', 'ansible', 'terraform']"/>
  </r>
  <r>
    <x v="2"/>
    <x v="7"/>
    <s v="ASAALT - STRI Business Analyst (Orlando, FL)"/>
    <s v="Orlando, FL"/>
    <s v="via ZipRecruiter"/>
    <x v="0"/>
    <x v="0"/>
    <s v="Florida, United States"/>
    <n v="44995.58625"/>
    <x v="0"/>
    <x v="0"/>
    <s v="United States"/>
    <x v="0"/>
    <n v="100000"/>
    <m/>
    <s v="Integrated Data Services Inc."/>
    <m/>
  </r>
  <r>
    <x v="2"/>
    <x v="0"/>
    <s v="Data Scientist II REMOTE"/>
    <s v="Anywhere"/>
    <s v="via Dice"/>
    <x v="0"/>
    <x v="1"/>
    <s v="Texas, United States"/>
    <n v="44999.713402777779"/>
    <x v="0"/>
    <x v="1"/>
    <s v="United States"/>
    <x v="0"/>
    <n v="32000"/>
    <m/>
    <s v="Paladin Consulting, Inc."/>
    <s v="['sql', 'vba', 'sas', 'sas', 'r']"/>
  </r>
  <r>
    <x v="2"/>
    <x v="3"/>
    <s v="Data Engineer"/>
    <s v="Johnston, IA"/>
    <s v="via LinkedIn"/>
    <x v="1"/>
    <x v="0"/>
    <s v="Sudan"/>
    <n v="44988.771782407413"/>
    <x v="0"/>
    <x v="0"/>
    <s v="Sudan"/>
    <x v="1"/>
    <m/>
    <n v="56"/>
    <s v="Aditi Consulting"/>
    <s v="['python', 'java', 'sql']"/>
  </r>
  <r>
    <x v="2"/>
    <x v="2"/>
    <s v="Sr. Analyst, Media Analytics, Decision Sciences, Peacock"/>
    <s v="New York, NY"/>
    <s v="via Ai-Jobs.net"/>
    <x v="0"/>
    <x v="0"/>
    <s v="New York, United States"/>
    <n v="45013.587094907409"/>
    <x v="0"/>
    <x v="1"/>
    <s v="United States"/>
    <x v="0"/>
    <n v="107500"/>
    <m/>
    <s v="NBCUniversal"/>
    <s v="['sql', 'r', 'excel']"/>
  </r>
  <r>
    <x v="2"/>
    <x v="1"/>
    <s v="Senior Data Engineer"/>
    <s v="Tustin, CA"/>
    <s v="via LinkedIn"/>
    <x v="0"/>
    <x v="0"/>
    <s v="Georgia"/>
    <n v="44993.92677083334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3"/>
    <s v="100% REMOTE Principal / Sr. Java Stack Data Engineer (Spring Boot..."/>
    <s v="Anywhere"/>
    <s v="via LinkedIn"/>
    <x v="0"/>
    <x v="1"/>
    <s v="Georgia"/>
    <n v="44992.805196759262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2"/>
    <x v="4"/>
    <s v="Data Analyst- Power BI"/>
    <s v="Dubuque, IA"/>
    <s v="via ZipRecruiter"/>
    <x v="0"/>
    <x v="0"/>
    <s v="Illinois, United States"/>
    <n v="45002.876018518517"/>
    <x v="0"/>
    <x v="1"/>
    <s v="United States"/>
    <x v="0"/>
    <n v="71000"/>
    <m/>
    <s v="Sedona Staffing Services"/>
    <s v="['go', 'power bi']"/>
  </r>
  <r>
    <x v="2"/>
    <x v="3"/>
    <s v="Business Intelligence Data Engineer"/>
    <s v="Tampa, FL"/>
    <s v="via Dice"/>
    <x v="0"/>
    <x v="0"/>
    <s v="Sudan"/>
    <n v="45007.50608796296"/>
    <x v="0"/>
    <x v="1"/>
    <s v="Sudan"/>
    <x v="0"/>
    <n v="117500"/>
    <m/>
    <s v="Jobot"/>
    <s v="['qlik']"/>
  </r>
  <r>
    <x v="2"/>
    <x v="0"/>
    <s v="Data Scientist"/>
    <s v="Anywhere"/>
    <s v="via LinkedIn"/>
    <x v="1"/>
    <x v="1"/>
    <s v="Georgia"/>
    <n v="45008.705092592587"/>
    <x v="0"/>
    <x v="1"/>
    <s v="United States"/>
    <x v="1"/>
    <m/>
    <n v="65"/>
    <s v="eTeam"/>
    <s v="['sql', 'python', 'databricks', 'power bi', 'tableau']"/>
  </r>
  <r>
    <x v="2"/>
    <x v="3"/>
    <s v="Data Engineer"/>
    <s v="New York, NY"/>
    <s v="via LinkedIn"/>
    <x v="0"/>
    <x v="0"/>
    <s v="New York, United States"/>
    <n v="45001.921574074076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2"/>
    <x v="1"/>
    <s v="Senior Data Engineer"/>
    <s v="Mexico"/>
    <s v="via Ai-Jobs.net"/>
    <x v="1"/>
    <x v="0"/>
    <s v="Mexico"/>
    <n v="44987.438599537039"/>
    <x v="0"/>
    <x v="1"/>
    <s v="Mexico"/>
    <x v="0"/>
    <n v="147500"/>
    <m/>
    <s v="MediaLab"/>
    <s v="['scala', 'java', 'golang', 'aws', 'gcp', 'hadoop', 'spark', 'kafka', 'gitlab', 'jenkins', 'kubernetes']"/>
  </r>
  <r>
    <x v="2"/>
    <x v="3"/>
    <s v="Data Engineer"/>
    <s v="Anywhere"/>
    <s v="via LinkedIn"/>
    <x v="1"/>
    <x v="1"/>
    <s v="Illinois, United States"/>
    <n v="45011.549409722233"/>
    <x v="0"/>
    <x v="0"/>
    <s v="United States"/>
    <x v="1"/>
    <m/>
    <n v="65"/>
    <s v="Modis"/>
    <s v="['java', 'python', 'sql', 'scala', 'sql server', 'gcp', 'hadoop', 'kafka', 'spark', 'qlik', 'flow', 'jenkins']"/>
  </r>
  <r>
    <x v="2"/>
    <x v="1"/>
    <s v="Senior Data Engineer - (Viator)"/>
    <s v="Lisbon, Portugal"/>
    <s v="via Ai-Jobs.net"/>
    <x v="0"/>
    <x v="0"/>
    <s v="Portugal"/>
    <n v="45016.940162037034"/>
    <x v="1"/>
    <x v="1"/>
    <s v="Portugal"/>
    <x v="0"/>
    <n v="147500"/>
    <m/>
    <s v="TripAdvisor"/>
    <s v="['java', 'sql', 'aws', 'airflow', 'looker', 'tableau']"/>
  </r>
  <r>
    <x v="2"/>
    <x v="6"/>
    <s v="(Senior) Machine Learning Engineer (m/f/d)"/>
    <s v="Lisbon, Portugal"/>
    <s v="via Ai-Jobs.net"/>
    <x v="0"/>
    <x v="0"/>
    <s v="Portugal"/>
    <n v="44988.727337962962"/>
    <x v="0"/>
    <x v="1"/>
    <s v="Portugal"/>
    <x v="0"/>
    <n v="166000"/>
    <m/>
    <s v="SIXT"/>
    <s v="['python', 'aws', 'gcp', 'terraform', 'docker']"/>
  </r>
  <r>
    <x v="2"/>
    <x v="1"/>
    <s v="Senior Data Engineer - Azure"/>
    <s v="West Des Moines, IA"/>
    <s v="via LinkedIn"/>
    <x v="0"/>
    <x v="0"/>
    <s v="New York, United States"/>
    <n v="45002.795347222222"/>
    <x v="0"/>
    <x v="1"/>
    <s v="United States"/>
    <x v="0"/>
    <n v="112500"/>
    <m/>
    <s v="Robert Half"/>
    <s v="['sql', 'go', 'azure', 'snowflake']"/>
  </r>
  <r>
    <x v="2"/>
    <x v="3"/>
    <s v="Data Engineer"/>
    <s v="Los Angeles, CA"/>
    <s v="via City National Bank - Talentify"/>
    <x v="0"/>
    <x v="0"/>
    <s v="California, United States"/>
    <n v="44995.632233796299"/>
    <x v="0"/>
    <x v="1"/>
    <s v="United States"/>
    <x v="0"/>
    <n v="124497"/>
    <m/>
    <s v="City National Bank"/>
    <m/>
  </r>
  <r>
    <x v="2"/>
    <x v="0"/>
    <s v="Head of Data Science &amp; Advanced Analytics - $180-200k"/>
    <s v="New York, NY"/>
    <s v="via LinkedIn"/>
    <x v="0"/>
    <x v="0"/>
    <s v="New York, United States"/>
    <n v="44998.669594907413"/>
    <x v="0"/>
    <x v="0"/>
    <s v="United States"/>
    <x v="0"/>
    <n v="190000"/>
    <m/>
    <s v="Hydrogen Group"/>
    <s v="['sql', 'databricks', 'snowflake', 'azure', 'power bi']"/>
  </r>
  <r>
    <x v="2"/>
    <x v="4"/>
    <s v="Data Analyst"/>
    <s v="San Salvador, El Salvador"/>
    <s v="via Ai-Jobs.net"/>
    <x v="0"/>
    <x v="0"/>
    <s v="El Salvador"/>
    <n v="45009.665162037039"/>
    <x v="0"/>
    <x v="1"/>
    <s v="El Salvador"/>
    <x v="0"/>
    <n v="102500"/>
    <m/>
    <s v="Applaudo Studios"/>
    <s v="['sql', 'powerpoint', 'power bi', 'flow']"/>
  </r>
  <r>
    <x v="2"/>
    <x v="3"/>
    <s v="Lead Software Engineer, Data"/>
    <s v="Anywhere"/>
    <s v="via LinkedIn"/>
    <x v="0"/>
    <x v="1"/>
    <s v="Florida, United States"/>
    <n v="44993.632337962961"/>
    <x v="1"/>
    <x v="1"/>
    <s v="United States"/>
    <x v="0"/>
    <n v="170000"/>
    <m/>
    <s v="Intelletec"/>
    <s v="['java', 'sql', 'nosql', 'aws', 'kafka']"/>
  </r>
  <r>
    <x v="2"/>
    <x v="3"/>
    <s v="Data Engineer - Python"/>
    <s v="Chicago, IL"/>
    <s v="via LinkedIn"/>
    <x v="0"/>
    <x v="0"/>
    <s v="Sudan"/>
    <n v="44991.973541666674"/>
    <x v="0"/>
    <x v="0"/>
    <s v="Sudan"/>
    <x v="0"/>
    <n v="115000"/>
    <m/>
    <s v="CyberCoders"/>
    <s v="['sql', 'aws', 'azure', 'kafka', 'spark', 'word', 'flow']"/>
  </r>
  <r>
    <x v="2"/>
    <x v="3"/>
    <s v="Data Engineer"/>
    <s v="Port Washington, NY"/>
    <s v="via Ladders"/>
    <x v="0"/>
    <x v="0"/>
    <s v="Illinois, United States"/>
    <n v="45012.26085648148"/>
    <x v="1"/>
    <x v="1"/>
    <s v="United States"/>
    <x v="0"/>
    <n v="90000"/>
    <m/>
    <s v="Kiss Products, Inc."/>
    <s v="['python', 'sql', 'java', 'scala', 'sql server', 'aws', 'hadoop', 'spark', 'sap']"/>
  </r>
  <r>
    <x v="2"/>
    <x v="0"/>
    <s v="Head of Data"/>
    <s v="Lisbon, Portugal"/>
    <s v="via Ai-Jobs.net"/>
    <x v="0"/>
    <x v="0"/>
    <s v="Portugal"/>
    <n v="45014.488703703697"/>
    <x v="1"/>
    <x v="1"/>
    <s v="Portugal"/>
    <x v="0"/>
    <n v="166419.5"/>
    <m/>
    <s v="Truphone"/>
    <s v="['sql', 'spark', 'kafka']"/>
  </r>
  <r>
    <x v="2"/>
    <x v="3"/>
    <s v="Data Engineer"/>
    <s v="Anywhere"/>
    <s v="via LinkedIn"/>
    <x v="0"/>
    <x v="1"/>
    <s v="California, United States"/>
    <n v="45016.713738425933"/>
    <x v="0"/>
    <x v="1"/>
    <s v="United States"/>
    <x v="0"/>
    <n v="147500"/>
    <m/>
    <s v="Insight Global"/>
    <s v="['sql', 'gcp', 'bigquery', 'sap']"/>
  </r>
  <r>
    <x v="2"/>
    <x v="4"/>
    <s v="Data Management Analyst"/>
    <s v="The Hague, Netherlands"/>
    <s v="via Ai-Jobs.net"/>
    <x v="0"/>
    <x v="0"/>
    <s v="Netherlands"/>
    <n v="45008.186400462961"/>
    <x v="0"/>
    <x v="1"/>
    <s v="Netherlands"/>
    <x v="0"/>
    <n v="89100"/>
    <m/>
    <s v="Experian"/>
    <s v="['sql', 'python', 'r', 'gdpr']"/>
  </r>
  <r>
    <x v="2"/>
    <x v="3"/>
    <s v="Junior Data Engineer"/>
    <s v="Fort Belvoir, VA"/>
    <s v="via Ai-Jobs.net"/>
    <x v="0"/>
    <x v="0"/>
    <s v="New York, United States"/>
    <n v="44994.212569444448"/>
    <x v="0"/>
    <x v="1"/>
    <s v="United States"/>
    <x v="0"/>
    <n v="94450"/>
    <m/>
    <s v="Novetta"/>
    <s v="['python', 'java', 'c', 'pyspark', 'spark', 'git', 'github', 'gitlab']"/>
  </r>
  <r>
    <x v="2"/>
    <x v="3"/>
    <s v="Data Engineer"/>
    <s v="Anywhere"/>
    <s v="via LinkedIn"/>
    <x v="0"/>
    <x v="1"/>
    <s v="California, United States"/>
    <n v="45007.720729166656"/>
    <x v="0"/>
    <x v="1"/>
    <s v="United States"/>
    <x v="0"/>
    <n v="95000"/>
    <m/>
    <s v="Kavaliro"/>
    <s v="['sql', 'excel', 'tableau']"/>
  </r>
  <r>
    <x v="2"/>
    <x v="2"/>
    <s v="Sr. Manager, Data Science"/>
    <s v="San Jose, CA"/>
    <s v="via Ladders"/>
    <x v="0"/>
    <x v="0"/>
    <s v="California, United States"/>
    <n v="44990.29414351852"/>
    <x v="0"/>
    <x v="0"/>
    <s v="United States"/>
    <x v="0"/>
    <n v="375000"/>
    <m/>
    <s v="eBay"/>
    <m/>
  </r>
  <r>
    <x v="2"/>
    <x v="7"/>
    <s v="Business Analyst"/>
    <s v="Gainesville, FL"/>
    <s v="via Adzuna"/>
    <x v="0"/>
    <x v="0"/>
    <s v="Florida, United States"/>
    <n v="45011.960381944453"/>
    <x v="0"/>
    <x v="0"/>
    <s v="United States"/>
    <x v="0"/>
    <n v="35000"/>
    <m/>
    <s v="United Energy Solar"/>
    <s v="['outlook', 'excel', 'word', 'powerpoint']"/>
  </r>
  <r>
    <x v="2"/>
    <x v="3"/>
    <s v="Sr. Data Engineer ( 12+ Years is a must) - Hybrid weekly 2 days to..."/>
    <s v="St. Louis, MO"/>
    <s v="via Dice"/>
    <x v="1"/>
    <x v="0"/>
    <s v="Texas, United States"/>
    <n v="45001.882164351853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 - AVP  - Hybrid (HM)"/>
    <s v="Rutherford, NJ"/>
    <s v="via Ladders"/>
    <x v="0"/>
    <x v="0"/>
    <s v="Florida, United States"/>
    <n v="44991.454641203702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Lead Data Engineer - Enterprise Data (Remote Eligible)"/>
    <s v="Newark, NJ"/>
    <s v="via Big Country Jobs"/>
    <x v="0"/>
    <x v="0"/>
    <s v="Georgia"/>
    <n v="44987.36832175926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x v="4"/>
    <s v="Entry Level - Data Analyst (Power BI)"/>
    <s v="Chicago, IL"/>
    <s v="via ZipRecruiter"/>
    <x v="0"/>
    <x v="0"/>
    <s v="Illinois, United States"/>
    <n v="45013.752500000002"/>
    <x v="0"/>
    <x v="1"/>
    <s v="United States"/>
    <x v="0"/>
    <n v="62500"/>
    <m/>
    <s v="Aegis Worldwide"/>
    <s v="['sap', 'powerpoint', 'power bi']"/>
  </r>
  <r>
    <x v="2"/>
    <x v="6"/>
    <s v="Senior / Lead Machine Learning Engineer"/>
    <s v="Sydney NSW, Australia"/>
    <s v="via Ai-Jobs.net"/>
    <x v="0"/>
    <x v="0"/>
    <s v="Australia"/>
    <n v="45008.268275462957"/>
    <x v="0"/>
    <x v="1"/>
    <s v="Australia"/>
    <x v="0"/>
    <n v="79200"/>
    <m/>
    <s v="Neara"/>
    <s v="['python', 'c++', 'java']"/>
  </r>
  <r>
    <x v="2"/>
    <x v="3"/>
    <s v="Data Engineer"/>
    <s v="Orange, CA"/>
    <s v="via TEKsystems Careers"/>
    <x v="0"/>
    <x v="0"/>
    <s v="Texas, United States"/>
    <n v="45001.757094907407"/>
    <x v="0"/>
    <x v="0"/>
    <s v="United States"/>
    <x v="0"/>
    <n v="140000"/>
    <m/>
    <s v="TEKsystems"/>
    <s v="['python', 'sql', 'aws']"/>
  </r>
  <r>
    <x v="2"/>
    <x v="1"/>
    <s v="Senior Data Engineer"/>
    <s v="Orrville, OH"/>
    <s v="via Ladders"/>
    <x v="0"/>
    <x v="0"/>
    <s v="Georgia"/>
    <n v="45015.181273148148"/>
    <x v="0"/>
    <x v="1"/>
    <s v="United States"/>
    <x v="0"/>
    <n v="90000"/>
    <m/>
    <s v="JM Smucker Company"/>
    <s v="['sql', 'python', 'r', 'aws', 'azure', 'gcp', 'git']"/>
  </r>
  <r>
    <x v="2"/>
    <x v="0"/>
    <s v="Data Scientist"/>
    <s v="McLean, VA"/>
    <s v="via Indeed"/>
    <x v="0"/>
    <x v="0"/>
    <s v="Georgia"/>
    <n v="45015.853912037041"/>
    <x v="0"/>
    <x v="1"/>
    <s v="United States"/>
    <x v="0"/>
    <n v="120000"/>
    <m/>
    <s v="Leidos"/>
    <s v="['sql', 'python', 'r', 'aws', 'tidyverse', 'matplotlib', 'tableau', 'git']"/>
  </r>
  <r>
    <x v="2"/>
    <x v="6"/>
    <s v="Machine Learning Engineer (Risk)"/>
    <s v="Singapore"/>
    <s v="via Ai-Jobs.net"/>
    <x v="0"/>
    <x v="0"/>
    <s v="Singapore"/>
    <n v="45009.392141203702"/>
    <x v="0"/>
    <x v="1"/>
    <s v="Singapore"/>
    <x v="0"/>
    <n v="104668"/>
    <m/>
    <s v="Shield"/>
    <s v="['nosql', 'c++', 'c', 'python', 'mysql']"/>
  </r>
  <r>
    <x v="2"/>
    <x v="0"/>
    <s v="Lead Fraud Data Scientist - Fraud Mgmt. Tech"/>
    <s v="Charlotte, NC"/>
    <s v="via Ladders"/>
    <x v="0"/>
    <x v="0"/>
    <s v="Georgia"/>
    <n v="44988.36446759259"/>
    <x v="1"/>
    <x v="1"/>
    <s v="United States"/>
    <x v="0"/>
    <n v="150000"/>
    <m/>
    <s v="Wells Fargo"/>
    <s v="['python', 'r', 'sql', 'gcp', 'spark', 'pandas', 'tensorflow', 'docker', 'kubernetes']"/>
  </r>
  <r>
    <x v="2"/>
    <x v="1"/>
    <s v="Senior Data Engineer - Python, AWS, Snowflake Required"/>
    <s v="Anywhere"/>
    <s v="via LinkedIn"/>
    <x v="0"/>
    <x v="1"/>
    <s v="New York, United States"/>
    <n v="44998.756597222222"/>
    <x v="0"/>
    <x v="0"/>
    <s v="United States"/>
    <x v="0"/>
    <n v="147500"/>
    <m/>
    <s v="KP Recruiting Group"/>
    <s v="['python', 'css', 'aws', 'snowflake', 'redshift', 'kafka', 'qlik']"/>
  </r>
  <r>
    <x v="2"/>
    <x v="0"/>
    <s v="Data Scientist"/>
    <s v="Anywhere"/>
    <s v="via LinkedIn"/>
    <x v="3"/>
    <x v="1"/>
    <s v="Malaysia"/>
    <n v="45014.567094907397"/>
    <x v="0"/>
    <x v="1"/>
    <s v="Malaysia"/>
    <x v="0"/>
    <n v="30750"/>
    <m/>
    <s v="Snaphyre"/>
    <s v="['sql']"/>
  </r>
  <r>
    <x v="2"/>
    <x v="3"/>
    <s v="Data Engineer (Python)"/>
    <s v="Wichita, KS"/>
    <s v="via Indeed"/>
    <x v="0"/>
    <x v="0"/>
    <s v="Georgia"/>
    <n v="44998.535740740743"/>
    <x v="1"/>
    <x v="0"/>
    <s v="United States"/>
    <x v="0"/>
    <n v="140000"/>
    <m/>
    <s v="Worldgate LLC"/>
    <s v="['sql', 'nosql', 'java', 'python', 'kafka', 'spark', 'hadoop']"/>
  </r>
  <r>
    <x v="2"/>
    <x v="4"/>
    <s v="Data Analyst"/>
    <s v="Chicago, IL"/>
    <s v="via LinkedIn"/>
    <x v="1"/>
    <x v="0"/>
    <s v="Illinois, United States"/>
    <n v="45016.710486111107"/>
    <x v="1"/>
    <x v="1"/>
    <s v="United States"/>
    <x v="1"/>
    <m/>
    <n v="52.5"/>
    <s v="Pinnacle Group, Inc."/>
    <s v="['sql', 'power bi', 'tableau', 'excel']"/>
  </r>
  <r>
    <x v="2"/>
    <x v="4"/>
    <s v="Lead Data Analyst"/>
    <s v="South Africa"/>
    <s v="via Ai-Jobs.net"/>
    <x v="0"/>
    <x v="0"/>
    <s v="South Africa"/>
    <n v="44999.646493055552"/>
    <x v="0"/>
    <x v="1"/>
    <s v="South Africa"/>
    <x v="0"/>
    <n v="63000"/>
    <m/>
    <s v="Ozow"/>
    <s v="['sas', 'sas', 'sql', 'nosql', 'cassandra', 'hadoop', 'looker', 'power bi', 'tableau']"/>
  </r>
  <r>
    <x v="2"/>
    <x v="3"/>
    <s v="Data Engineer"/>
    <s v="Kennesaw, GA"/>
    <s v="via LinkedIn"/>
    <x v="0"/>
    <x v="0"/>
    <s v="New York, United States"/>
    <n v="44994.589097222219"/>
    <x v="0"/>
    <x v="1"/>
    <s v="United States"/>
    <x v="0"/>
    <n v="131000"/>
    <m/>
    <s v="Auto Plus Auto Parts"/>
    <s v="['sql', 'sql server', 'aws', 'snowflake', 'oracle', 'redshift', 'sap', 'power bi']"/>
  </r>
  <r>
    <x v="2"/>
    <x v="0"/>
    <s v="Data Scientist"/>
    <s v="Kentucky"/>
    <s v="via Dice"/>
    <x v="0"/>
    <x v="0"/>
    <s v="Illinois, United States"/>
    <n v="44987.049016203702"/>
    <x v="0"/>
    <x v="0"/>
    <s v="United States"/>
    <x v="0"/>
    <n v="145000"/>
    <m/>
    <s v="Jobot"/>
    <s v="['r', 'sas', 'sas', 'python', 'sql', 'hadoop', 'splunk', 'power bi']"/>
  </r>
  <r>
    <x v="2"/>
    <x v="0"/>
    <s v="Data Scientist, Research and Applied"/>
    <s v="San Diego, CA"/>
    <s v="via Ladders"/>
    <x v="0"/>
    <x v="0"/>
    <s v="California, United States"/>
    <n v="45000.3356712963"/>
    <x v="0"/>
    <x v="1"/>
    <s v="United States"/>
    <x v="0"/>
    <n v="125000"/>
    <m/>
    <s v="CoreLogic"/>
    <s v="['python', 'r', 'c++', 'pyspark', 'jupyter', 'pytorch', 'tensorflow', 'keras']"/>
  </r>
  <r>
    <x v="2"/>
    <x v="4"/>
    <s v="Data Analyst 2"/>
    <s v="Bengaluru, Karnataka, India"/>
    <s v="via Ai-Jobs.net"/>
    <x v="0"/>
    <x v="0"/>
    <s v="India"/>
    <n v="45014.315925925926"/>
    <x v="0"/>
    <x v="1"/>
    <s v="India"/>
    <x v="0"/>
    <n v="111175"/>
    <m/>
    <s v="Publicis Groupe"/>
    <s v="['power bi', 'word', 'excel', 'powerpoint']"/>
  </r>
  <r>
    <x v="2"/>
    <x v="4"/>
    <s v="Sr Data Analyst"/>
    <s v="Haymarket, VA"/>
    <s v="via ZipRecruiter"/>
    <x v="0"/>
    <x v="0"/>
    <s v="New York, United States"/>
    <n v="45005.625127314823"/>
    <x v="1"/>
    <x v="1"/>
    <s v="United States"/>
    <x v="0"/>
    <n v="53000"/>
    <m/>
    <s v="Tresume and Asta CRS"/>
    <s v="['sql']"/>
  </r>
  <r>
    <x v="2"/>
    <x v="3"/>
    <s v="AWS Redshift Data Engineer (Commercial)"/>
    <s v="Seattle, WA"/>
    <s v="via LinkedIn"/>
    <x v="1"/>
    <x v="0"/>
    <s v="Sudan"/>
    <n v="45002.715960648151"/>
    <x v="0"/>
    <x v="1"/>
    <s v="Sudan"/>
    <x v="1"/>
    <m/>
    <n v="120"/>
    <s v="Tandym Group"/>
    <s v="['sql', 'nosql', 'python', 'julia', 'aws', 'redshift', 'tableau', 'flow']"/>
  </r>
  <r>
    <x v="2"/>
    <x v="0"/>
    <s v="Financial Data Scientist"/>
    <s v="Atlanta, GA"/>
    <s v="via SonicJobs"/>
    <x v="0"/>
    <x v="0"/>
    <s v="Georgia"/>
    <n v="44994.362569444442"/>
    <x v="0"/>
    <x v="0"/>
    <s v="United States"/>
    <x v="0"/>
    <n v="150000"/>
    <m/>
    <s v="Jobot"/>
    <s v="['python', 'databricks', 'pyspark']"/>
  </r>
  <r>
    <x v="2"/>
    <x v="4"/>
    <s v="Data Analyst - IT - III"/>
    <s v="Anywhere"/>
    <s v="via ZipRecruiter"/>
    <x v="1"/>
    <x v="1"/>
    <s v="New York, United States"/>
    <n v="45014.292280092603"/>
    <x v="1"/>
    <x v="1"/>
    <s v="United States"/>
    <x v="1"/>
    <m/>
    <n v="61.5"/>
    <s v="eTeam Inc."/>
    <s v="['sql']"/>
  </r>
  <r>
    <x v="2"/>
    <x v="2"/>
    <s v="Senior Data Scientist (NLP)"/>
    <s v="Anywhere"/>
    <s v="via LinkedIn"/>
    <x v="0"/>
    <x v="1"/>
    <s v="Illinois, United States"/>
    <n v="44991.60434027778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2"/>
    <x v="3"/>
    <s v="Data Engineer III"/>
    <s v="Anywhere"/>
    <s v="via Dice"/>
    <x v="1"/>
    <x v="1"/>
    <s v="New York, United States"/>
    <n v="44995.714965277781"/>
    <x v="0"/>
    <x v="0"/>
    <s v="United States"/>
    <x v="1"/>
    <m/>
    <n v="77.5"/>
    <s v="Kforce Technology Staffing"/>
    <s v="['python', 'oracle', 'snowflake', 'sap', 'flow']"/>
  </r>
  <r>
    <x v="2"/>
    <x v="4"/>
    <s v="Data Analyst"/>
    <s v="Jacksonville, FL"/>
    <s v="via LinkedIn"/>
    <x v="1"/>
    <x v="0"/>
    <s v="Florida, United States"/>
    <n v="44988.876597222217"/>
    <x v="0"/>
    <x v="1"/>
    <s v="United States"/>
    <x v="0"/>
    <n v="77500"/>
    <m/>
    <s v="Interactive Resources - iR"/>
    <s v="['sql', 'excel', 'power bi']"/>
  </r>
  <r>
    <x v="2"/>
    <x v="0"/>
    <s v="FinTech - Hybrid - Data Scientist"/>
    <s v="Greenwich, CT"/>
    <s v="via My Champlain Valley Jobs"/>
    <x v="0"/>
    <x v="0"/>
    <s v="New York, United States"/>
    <n v="45014.502928240741"/>
    <x v="0"/>
    <x v="0"/>
    <s v="United States"/>
    <x v="0"/>
    <n v="165000"/>
    <m/>
    <s v="Michael Page International Inc"/>
    <s v="['python', 'r', 'matlab', 'tensorflow', 'pytorch', 'keras']"/>
  </r>
  <r>
    <x v="2"/>
    <x v="3"/>
    <s v="100% Remote Principal Data Engineer with Healthcare Fortune 10"/>
    <s v="Anywhere"/>
    <s v="via LinkedIn"/>
    <x v="1"/>
    <x v="1"/>
    <s v="Illinois, United States"/>
    <n v="45012.718969907408"/>
    <x v="0"/>
    <x v="0"/>
    <s v="United States"/>
    <x v="1"/>
    <m/>
    <n v="70"/>
    <s v="Modis"/>
    <s v="['sql', 'databricks']"/>
  </r>
  <r>
    <x v="2"/>
    <x v="3"/>
    <s v="Data Engineer (AUS)"/>
    <s v="Melbourne VIC, Australia"/>
    <s v="via Ai-Jobs.net"/>
    <x v="0"/>
    <x v="0"/>
    <s v="Australia"/>
    <n v="44987.59778935185"/>
    <x v="0"/>
    <x v="1"/>
    <s v="Australia"/>
    <x v="0"/>
    <n v="96773"/>
    <m/>
    <s v="Cadmus"/>
    <s v="['typescript', 'rust', 'elixir', 'haskell', 'sql', 'aws', 'redshift', 'react']"/>
  </r>
  <r>
    <x v="2"/>
    <x v="2"/>
    <s v="Senior Data Scientist"/>
    <s v="Englewood, CO"/>
    <s v="via SonicJobs"/>
    <x v="0"/>
    <x v="0"/>
    <s v="Sudan"/>
    <n v="44989.357731481483"/>
    <x v="0"/>
    <x v="1"/>
    <s v="Sudan"/>
    <x v="0"/>
    <n v="146000"/>
    <m/>
    <s v="DISH"/>
    <s v="['python', 'r']"/>
  </r>
  <r>
    <x v="2"/>
    <x v="0"/>
    <s v="Data Scientist"/>
    <s v="Anywhere"/>
    <s v="via LinkedIn"/>
    <x v="1"/>
    <x v="1"/>
    <s v="Illinois, United States"/>
    <n v="44995.588819444441"/>
    <x v="0"/>
    <x v="1"/>
    <s v="United States"/>
    <x v="1"/>
    <m/>
    <n v="74"/>
    <s v="Advantis Global"/>
    <s v="['python', 'sql', 'pandas', 'tableau']"/>
  </r>
  <r>
    <x v="2"/>
    <x v="0"/>
    <s v="Business Data Scientist"/>
    <s v="Anywhere"/>
    <s v="via Upwork"/>
    <x v="1"/>
    <x v="1"/>
    <s v="Illinois, United States"/>
    <n v="44995.838784722233"/>
    <x v="0"/>
    <x v="1"/>
    <s v="United States"/>
    <x v="1"/>
    <m/>
    <n v="22.5"/>
    <s v="Upwork"/>
    <m/>
  </r>
  <r>
    <x v="2"/>
    <x v="0"/>
    <s v="Arity - Data Scientist - Expert ML Researcher"/>
    <s v="Anywhere"/>
    <s v="via Indeed"/>
    <x v="0"/>
    <x v="1"/>
    <s v="Illinois, United States"/>
    <n v="45000.628240740742"/>
    <x v="0"/>
    <x v="1"/>
    <s v="United States"/>
    <x v="0"/>
    <n v="182375"/>
    <m/>
    <s v="Allstate"/>
    <s v="['python', 'r', 'c', 'spark']"/>
  </r>
  <r>
    <x v="2"/>
    <x v="0"/>
    <s v="Data Scientist - Knowledge Management"/>
    <s v="New York, NY"/>
    <s v="via LinkedIn"/>
    <x v="0"/>
    <x v="0"/>
    <s v="New York, United States"/>
    <n v="45014.669548611113"/>
    <x v="0"/>
    <x v="1"/>
    <s v="United States"/>
    <x v="0"/>
    <n v="155000"/>
    <m/>
    <s v="Intelletec"/>
    <s v="['python', 'sql', 'nosql', 'mongodb', 'mongodb', 'neo4j', 'mysql', 'cassandra']"/>
  </r>
  <r>
    <x v="2"/>
    <x v="8"/>
    <s v="Program Analyst (Direct Hire)"/>
    <s v="Edwards AFB, CA"/>
    <s v="via ZipRecruiter"/>
    <x v="0"/>
    <x v="0"/>
    <s v="California, United States"/>
    <n v="45016.293217592603"/>
    <x v="0"/>
    <x v="1"/>
    <s v="United States"/>
    <x v="0"/>
    <n v="98496"/>
    <m/>
    <s v="US National Aeronautics and Space Administration"/>
    <m/>
  </r>
  <r>
    <x v="2"/>
    <x v="3"/>
    <s v="Lead Engineer - Principal Analyst - Principal Engineer - Data Engineer"/>
    <s v="San Antonio, TX"/>
    <s v="via Ladders"/>
    <x v="0"/>
    <x v="0"/>
    <s v="Texas, United States"/>
    <n v="45015.292928240742"/>
    <x v="0"/>
    <x v="1"/>
    <s v="United States"/>
    <x v="0"/>
    <n v="175000"/>
    <m/>
    <s v="Southwest Research Institute (SwRI)"/>
    <s v="['python', 'c++', 'java', 'matlab', 'aws', 'tensorflow', 'keras', 'pytorch']"/>
  </r>
  <r>
    <x v="2"/>
    <x v="6"/>
    <s v="Senior ML Engineer"/>
    <s v="Oslo, Norway"/>
    <s v="via Ai-Jobs.net"/>
    <x v="0"/>
    <x v="0"/>
    <s v="Norway"/>
    <n v="45013.642858796287"/>
    <x v="0"/>
    <x v="1"/>
    <s v="Norway"/>
    <x v="0"/>
    <n v="128682"/>
    <m/>
    <s v="Völur"/>
    <s v="['python', 'snowflake', 'azure', 'spark', 'tensorflow', 'pytorch', 'keras', 'docker', 'kubernetes', 'git', 'bitbucket']"/>
  </r>
  <r>
    <x v="2"/>
    <x v="0"/>
    <s v="AI Specialist / Data Scientist"/>
    <s v="Charlotte, NC"/>
    <s v="via Dice"/>
    <x v="1"/>
    <x v="0"/>
    <s v="Florida, United States"/>
    <n v="45015.586851851847"/>
    <x v="0"/>
    <x v="0"/>
    <s v="United States"/>
    <x v="1"/>
    <m/>
    <n v="77.5"/>
    <s v="Pyramid Consulting, Inc."/>
    <s v="['sql', 'aws']"/>
  </r>
  <r>
    <x v="2"/>
    <x v="3"/>
    <s v="Data Engineer - (ST)"/>
    <s v="St. Louis, MO"/>
    <s v="via ZipRecruiter"/>
    <x v="0"/>
    <x v="0"/>
    <s v="California, United States"/>
    <n v="45005.676203703697"/>
    <x v="1"/>
    <x v="0"/>
    <s v="United States"/>
    <x v="0"/>
    <n v="140000"/>
    <m/>
    <s v="worldgate llc"/>
    <s v="['sql', 'nosql', 'java', 'python', 'kafka', 'spark', 'hadoop']"/>
  </r>
  <r>
    <x v="2"/>
    <x v="1"/>
    <s v="Senior Cloud Data Engineer"/>
    <s v="Arlington, VA"/>
    <s v="via Ladders"/>
    <x v="0"/>
    <x v="0"/>
    <s v="Sudan"/>
    <n v="45015.488807870373"/>
    <x v="1"/>
    <x v="1"/>
    <s v="Sudan"/>
    <x v="0"/>
    <n v="125000"/>
    <m/>
    <s v="Deloitte"/>
    <s v="['snowflake', 'databricks', 'gcp', 'aws', 'azure']"/>
  </r>
  <r>
    <x v="2"/>
    <x v="4"/>
    <s v="Data Analyst I"/>
    <s v="Hanover, PA"/>
    <s v="via SonicJobs"/>
    <x v="0"/>
    <x v="0"/>
    <s v="New York, United States"/>
    <n v="45011.708518518521"/>
    <x v="1"/>
    <x v="1"/>
    <s v="United States"/>
    <x v="1"/>
    <m/>
    <n v="33.830001831054688"/>
    <s v="Cortech"/>
    <s v="['sap', 'excel', 'spreadsheet']"/>
  </r>
  <r>
    <x v="2"/>
    <x v="2"/>
    <s v="Data Scientist, Sr. Consultant - Cybersecurity AI Research &amp; Products"/>
    <s v="Ashburn, VA"/>
    <s v="via Ladders"/>
    <x v="0"/>
    <x v="0"/>
    <s v="New York, United States"/>
    <n v="45012.378900462973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2"/>
    <x v="0"/>
    <s v="Data Scientist"/>
    <s v="United States"/>
    <s v="via Indeed"/>
    <x v="0"/>
    <x v="0"/>
    <s v="Illinois, United States"/>
    <n v="45007.425613425927"/>
    <x v="0"/>
    <x v="0"/>
    <s v="United States"/>
    <x v="0"/>
    <n v="85000"/>
    <m/>
    <s v="Marathon Health"/>
    <s v="['r', 'python', 'sas', 'sas', 'sql', 'spark', 'tableau', 'qlik']"/>
  </r>
  <r>
    <x v="2"/>
    <x v="1"/>
    <s v="Senior Data Engineer"/>
    <s v="New York, NY"/>
    <s v="via LinkedIn"/>
    <x v="0"/>
    <x v="0"/>
    <s v="New York, United States"/>
    <n v="45012.840243055558"/>
    <x v="0"/>
    <x v="0"/>
    <s v="United States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2"/>
    <x v="3"/>
    <s v="Data Engineer"/>
    <s v="Bethlehem, PA"/>
    <s v="via Dice"/>
    <x v="1"/>
    <x v="0"/>
    <s v="Texas, United States"/>
    <n v="45005.885000000002"/>
    <x v="1"/>
    <x v="1"/>
    <s v="United States"/>
    <x v="1"/>
    <m/>
    <n v="88"/>
    <s v="The Panther Group Inc."/>
    <s v="['python', 'sql', 'databricks', 'aws', 'azure', 'spark', 'pyspark', 'docker', 'kubernetes']"/>
  </r>
  <r>
    <x v="2"/>
    <x v="1"/>
    <s v="Senior Data Engineer - Analytics"/>
    <s v="Bengaluru, Karnataka, India"/>
    <s v="via Ai-Jobs.net"/>
    <x v="0"/>
    <x v="0"/>
    <s v="India"/>
    <n v="44988.635231481479"/>
    <x v="0"/>
    <x v="1"/>
    <s v="India"/>
    <x v="0"/>
    <n v="147500"/>
    <m/>
    <s v="ASAPP"/>
    <s v="['python', 'scala', 'java', 'sql', 'redshift', 'bigquery', 'aws', 'power bi', 'looker', 'tableau']"/>
  </r>
  <r>
    <x v="2"/>
    <x v="1"/>
    <s v="Senior AWS Data Engineer"/>
    <s v="Matawan, NJ"/>
    <s v="via LinkedIn"/>
    <x v="0"/>
    <x v="0"/>
    <s v="Sudan"/>
    <n v="45014.871331018519"/>
    <x v="0"/>
    <x v="1"/>
    <s v="Sudan"/>
    <x v="0"/>
    <n v="157500"/>
    <m/>
    <s v="Clark Davis Associates"/>
    <s v="['sql', 'nosql', 'python', 'aws', 'snowflake', 'redshift', 'databricks', 'alteryx', 'sap', 'power bi', 'tableau', 'kubernetes']"/>
  </r>
  <r>
    <x v="2"/>
    <x v="3"/>
    <s v="Data Engineer"/>
    <s v="Charlotte, NC"/>
    <s v="via LinkedIn"/>
    <x v="1"/>
    <x v="0"/>
    <s v="Illinois, United States"/>
    <n v="45016.84039351852"/>
    <x v="0"/>
    <x v="0"/>
    <s v="United States"/>
    <x v="1"/>
    <m/>
    <n v="45"/>
    <s v="Akkodis"/>
    <s v="['power bi', 'dax']"/>
  </r>
  <r>
    <x v="2"/>
    <x v="0"/>
    <s v="Data Scientist - Operations Research"/>
    <s v="St. Louis, MO"/>
    <s v="via Ladders"/>
    <x v="0"/>
    <x v="0"/>
    <s v="Georgia"/>
    <n v="45005.119386574072"/>
    <x v="0"/>
    <x v="0"/>
    <s v="United States"/>
    <x v="0"/>
    <n v="150000"/>
    <m/>
    <s v="The Climate Corporation"/>
    <s v="['python']"/>
  </r>
  <r>
    <x v="2"/>
    <x v="6"/>
    <s v="Machine Learning Scientist: Co-design"/>
    <s v="Mountain View, CA"/>
    <s v="via Ai-Jobs.net"/>
    <x v="0"/>
    <x v="0"/>
    <s v="California, United States"/>
    <n v="45002.543819444443"/>
    <x v="0"/>
    <x v="0"/>
    <s v="United States"/>
    <x v="0"/>
    <n v="225000"/>
    <m/>
    <s v="Lightmatter"/>
    <s v="['python', 'c++', 'pytorch', 'tensorflow']"/>
  </r>
  <r>
    <x v="2"/>
    <x v="0"/>
    <s v="Cutting Edge Data Scientist Needed for Telecommunications Co."/>
    <s v="United States"/>
    <s v="via LinkedIn"/>
    <x v="0"/>
    <x v="0"/>
    <s v="Sudan"/>
    <n v="45012.705520833333"/>
    <x v="0"/>
    <x v="1"/>
    <s v="Sudan"/>
    <x v="0"/>
    <n v="125000"/>
    <m/>
    <s v="Burtch Works"/>
    <s v="['sql']"/>
  </r>
  <r>
    <x v="2"/>
    <x v="3"/>
    <s v="Data Engineer"/>
    <s v="Englewood, CO"/>
    <s v="via Indeed"/>
    <x v="0"/>
    <x v="0"/>
    <s v="Texas, United States"/>
    <n v="44998.92528935185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2"/>
    <x v="1"/>
    <s v="Senior Data Engineer"/>
    <s v="Anywhere"/>
    <s v="via LinkedIn"/>
    <x v="0"/>
    <x v="1"/>
    <s v="Texas, United States"/>
    <n v="45014.564108796287"/>
    <x v="0"/>
    <x v="0"/>
    <s v="United States"/>
    <x v="0"/>
    <n v="115000"/>
    <m/>
    <s v="Quanta Credit Services, Inc"/>
    <s v="['sql', 'python', 'r', 'java', 'go', 'aws', 'snowflake', 'tableau']"/>
  </r>
  <r>
    <x v="2"/>
    <x v="4"/>
    <s v="Data Analyst - Remote | WFH"/>
    <s v="Anywhere"/>
    <s v="via Get.It"/>
    <x v="0"/>
    <x v="1"/>
    <s v="Texas, United States"/>
    <n v="44994.418090277781"/>
    <x v="0"/>
    <x v="1"/>
    <s v="United States"/>
    <x v="1"/>
    <m/>
    <n v="45"/>
    <s v="Get It Recruit - Finance"/>
    <s v="['sql', 't-sql', 'sas', 'sas', 'python', 'mysql', 'snowflake', 'excel', 'power bi']"/>
  </r>
  <r>
    <x v="2"/>
    <x v="0"/>
    <s v="Research Data Scientist"/>
    <s v="Chattanooga, TN"/>
    <s v="via IT JobServe"/>
    <x v="0"/>
    <x v="0"/>
    <s v="Florida, United States"/>
    <n v="45011.295983796299"/>
    <x v="0"/>
    <x v="0"/>
    <s v="United States"/>
    <x v="1"/>
    <m/>
    <n v="39"/>
    <s v="Catholic Health Initiatives"/>
    <s v="['sql', 'r', 'python', 'sas', 'sas', 'c', 'spss']"/>
  </r>
  <r>
    <x v="2"/>
    <x v="0"/>
    <s v="Associate Analytics Engineer"/>
    <s v="Sofia, Bulgaria"/>
    <s v="via Ai-Jobs.net"/>
    <x v="0"/>
    <x v="0"/>
    <s v="Bulgaria"/>
    <n v="44998.284201388888"/>
    <x v="0"/>
    <x v="1"/>
    <s v="Bulgaria"/>
    <x v="0"/>
    <n v="139216"/>
    <m/>
    <s v="Experian"/>
    <s v="['python', 'sql', 'pyspark']"/>
  </r>
  <r>
    <x v="2"/>
    <x v="4"/>
    <s v="Data Quality Lead Analyst"/>
    <s v="Dallas, TX"/>
    <s v="via ZipRecruiter"/>
    <x v="1"/>
    <x v="0"/>
    <s v="Texas, United States"/>
    <n v="45008.793287037042"/>
    <x v="1"/>
    <x v="1"/>
    <s v="United States"/>
    <x v="1"/>
    <m/>
    <n v="75"/>
    <s v="Procom"/>
    <s v="['java', 'sql', 'jira']"/>
  </r>
  <r>
    <x v="2"/>
    <x v="7"/>
    <s v="BI Analyst"/>
    <s v="Sofia, Bulgaria"/>
    <s v="via Ai-Jobs.net"/>
    <x v="0"/>
    <x v="0"/>
    <s v="Bulgaria"/>
    <n v="45002.336354166669"/>
    <x v="0"/>
    <x v="1"/>
    <s v="Bulgaria"/>
    <x v="0"/>
    <n v="63000"/>
    <m/>
    <s v="Nuvei"/>
    <s v="['sql', 'excel']"/>
  </r>
  <r>
    <x v="2"/>
    <x v="1"/>
    <s v="Senior Data Engineer"/>
    <s v="Little Rock, AR"/>
    <s v="via Ladders"/>
    <x v="0"/>
    <x v="0"/>
    <s v="New York, United States"/>
    <n v="44999.29891203704"/>
    <x v="0"/>
    <x v="0"/>
    <s v="United States"/>
    <x v="0"/>
    <n v="125000"/>
    <m/>
    <s v="Apptegy"/>
    <s v="['go', 'sql', 'python', 'java', 'ruby', 'ruby', 'aws', 'flow']"/>
  </r>
  <r>
    <x v="2"/>
    <x v="1"/>
    <s v="Senior Data Engineer (San Diego, CA)"/>
    <s v="San Diego, CA"/>
    <s v="via Built In"/>
    <x v="0"/>
    <x v="0"/>
    <s v="Texas, United States"/>
    <n v="44999.967488425929"/>
    <x v="0"/>
    <x v="0"/>
    <s v="United States"/>
    <x v="0"/>
    <n v="140000"/>
    <m/>
    <s v="Biological Dynamics"/>
    <s v="['python', 'azure', 'databricks', 'spark', 'pyspark', 'django', 'outlook']"/>
  </r>
  <r>
    <x v="2"/>
    <x v="3"/>
    <s v="Data Engineer - Master Data Management Specialist"/>
    <s v="Houston, TX"/>
    <s v="via ZipRecruiter"/>
    <x v="1"/>
    <x v="0"/>
    <s v="California, United States"/>
    <n v="44995.29959490741"/>
    <x v="0"/>
    <x v="1"/>
    <s v="United States"/>
    <x v="1"/>
    <m/>
    <n v="80"/>
    <s v="NextPhase"/>
    <s v="['sql', 'python', 'azure', 'jira', 'confluence']"/>
  </r>
  <r>
    <x v="2"/>
    <x v="8"/>
    <s v="Staff Software Engineer - Big Data"/>
    <s v="Orlando, FL"/>
    <s v="via Ai-Jobs.net"/>
    <x v="0"/>
    <x v="0"/>
    <s v="Florida, United States"/>
    <n v="44993.795624999999"/>
    <x v="1"/>
    <x v="1"/>
    <s v="United States"/>
    <x v="0"/>
    <n v="99150"/>
    <m/>
    <s v="ServiceNow"/>
    <s v="['javascript', 'java', 'sql', 'hadoop']"/>
  </r>
  <r>
    <x v="2"/>
    <x v="7"/>
    <s v="Sales Operations Analyst - Remote"/>
    <s v="Anywhere"/>
    <s v="via ZipRecruiter"/>
    <x v="0"/>
    <x v="1"/>
    <s v="California, United States"/>
    <n v="45009.876851851863"/>
    <x v="0"/>
    <x v="0"/>
    <s v="United States"/>
    <x v="0"/>
    <n v="75000"/>
    <m/>
    <s v="Taulia"/>
    <s v="['express', 'sap', 'excel']"/>
  </r>
  <r>
    <x v="2"/>
    <x v="3"/>
    <s v="Data Engineer Manager"/>
    <s v="Englewood Cliffs, NJ"/>
    <s v="via Indeed"/>
    <x v="0"/>
    <x v="0"/>
    <s v="Illinois, United States"/>
    <n v="45000.797731481478"/>
    <x v="0"/>
    <x v="0"/>
    <s v="United States"/>
    <x v="0"/>
    <n v="120000"/>
    <m/>
    <s v="Unilever"/>
    <s v="['sql', 'python', 'scala', 'azure', 'spark', 'power bi']"/>
  </r>
  <r>
    <x v="2"/>
    <x v="3"/>
    <s v="Operations Specialist for Azure Cloud Big Data Platform"/>
    <s v="Warsaw, Poland"/>
    <s v="via Ai-Jobs.net"/>
    <x v="0"/>
    <x v="0"/>
    <s v="Poland"/>
    <n v="44987.760868055557"/>
    <x v="0"/>
    <x v="1"/>
    <s v="Poland"/>
    <x v="0"/>
    <n v="89100"/>
    <m/>
    <s v="Bosch Group"/>
    <s v="['bash', 'azure', 'spark', 'git', 'bitbucket']"/>
  </r>
  <r>
    <x v="2"/>
    <x v="0"/>
    <s v="Data Scientist"/>
    <s v="Anywhere"/>
    <s v="via LinkedIn"/>
    <x v="0"/>
    <x v="1"/>
    <s v="Illinois, United States"/>
    <n v="44995.713819444441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2"/>
    <x v="3"/>
    <s v="Data Engineer"/>
    <s v="San José Province, San José, Costa Rica"/>
    <s v="via Ai-Jobs.net"/>
    <x v="0"/>
    <x v="0"/>
    <s v="Costa Rica"/>
    <n v="44987.822152777779"/>
    <x v="0"/>
    <x v="1"/>
    <s v="Costa Rica"/>
    <x v="0"/>
    <n v="98283"/>
    <m/>
    <s v="Hitachi Solutions"/>
    <s v="['sql', 'azure', 'databricks', 'spark', 'power bi', 'unify']"/>
  </r>
  <r>
    <x v="2"/>
    <x v="0"/>
    <s v="Data Scientist"/>
    <s v="Austin, TX"/>
    <s v="via Indeed"/>
    <x v="1"/>
    <x v="0"/>
    <s v="Texas, United States"/>
    <n v="44986.631793981483"/>
    <x v="0"/>
    <x v="1"/>
    <s v="United States"/>
    <x v="1"/>
    <m/>
    <n v="66.5"/>
    <s v="Sage IT, Inc."/>
    <s v="['python', 'r', 'sql', 'nosql', 'aws', 'azure', 'gcp', 'tableau', 'excel', 'powerpoint']"/>
  </r>
  <r>
    <x v="2"/>
    <x v="3"/>
    <s v="Data Engineer - C"/>
    <s v="San Francisco, CA"/>
    <s v="via Indeed"/>
    <x v="0"/>
    <x v="0"/>
    <s v="Georgia"/>
    <n v="44998.535740740743"/>
    <x v="1"/>
    <x v="0"/>
    <s v="United States"/>
    <x v="0"/>
    <n v="140000"/>
    <m/>
    <s v="Worldgate LLC"/>
    <s v="['nosql', 'sql', 'no-sql', 'git']"/>
  </r>
  <r>
    <x v="2"/>
    <x v="0"/>
    <s v="Data Scientist"/>
    <s v="Mexico, MO"/>
    <s v="via Ladders"/>
    <x v="0"/>
    <x v="0"/>
    <s v="Illinois, United States"/>
    <n v="44988.46166666667"/>
    <x v="0"/>
    <x v="1"/>
    <s v="United States"/>
    <x v="0"/>
    <n v="90000"/>
    <m/>
    <s v="Square"/>
    <s v="['sql', 'python', 'go', 'looker', 'flow']"/>
  </r>
  <r>
    <x v="2"/>
    <x v="0"/>
    <s v="Remote Sensing Data Scientist - REMOTE"/>
    <s v="Anywhere"/>
    <s v="via Indeed"/>
    <x v="0"/>
    <x v="1"/>
    <s v="Texas, United States"/>
    <n v="45007.674814814818"/>
    <x v="0"/>
    <x v="0"/>
    <s v="United States"/>
    <x v="0"/>
    <n v="145500"/>
    <m/>
    <s v="Bayer"/>
    <s v="['python', 'r', 'pytorch', 'tensorflow', 'keras']"/>
  </r>
  <r>
    <x v="2"/>
    <x v="3"/>
    <s v="Senior Director Data Engineer"/>
    <s v="St Paul, MN"/>
    <s v="via My ArkLaMiss Jobs"/>
    <x v="0"/>
    <x v="0"/>
    <s v="Illinois, United States"/>
    <n v="44996.632557870369"/>
    <x v="0"/>
    <x v="0"/>
    <s v="United States"/>
    <x v="0"/>
    <n v="182000"/>
    <m/>
    <s v="Travelers"/>
    <m/>
  </r>
  <r>
    <x v="2"/>
    <x v="3"/>
    <s v="Data Engineer"/>
    <s v="Málaga, Spain"/>
    <s v="via Ai-Jobs.net"/>
    <x v="0"/>
    <x v="0"/>
    <s v="Spain"/>
    <n v="45002.314918981479"/>
    <x v="0"/>
    <x v="1"/>
    <s v="Spain"/>
    <x v="0"/>
    <n v="147500"/>
    <m/>
    <s v="Talan"/>
    <s v="['java', 'sql', 'python', 't-sql', 'sql server', 'azure', 'ssis', 'ssrs']"/>
  </r>
  <r>
    <x v="2"/>
    <x v="1"/>
    <s v="Senior Data Engineer"/>
    <s v="Chicago, IL"/>
    <s v="via Ladders"/>
    <x v="0"/>
    <x v="0"/>
    <s v="Sudan"/>
    <n v="45003.443680555552"/>
    <x v="1"/>
    <x v="0"/>
    <s v="Sudan"/>
    <x v="0"/>
    <n v="90000"/>
    <m/>
    <s v="Cooler Screens"/>
    <s v="['azure', 'databricks', 'spark', 'hadoop']"/>
  </r>
  <r>
    <x v="2"/>
    <x v="3"/>
    <s v="(Senior/Lead) Data Engineer (m/f/d)"/>
    <s v="Munich, Germany"/>
    <s v="via Ai-Jobs.net"/>
    <x v="0"/>
    <x v="0"/>
    <s v="Germany"/>
    <n v="44993.801782407398"/>
    <x v="0"/>
    <x v="1"/>
    <s v="Germany"/>
    <x v="0"/>
    <n v="147500"/>
    <m/>
    <s v="Devoteam"/>
    <s v="['sql', 'aws', 'gcp', 'spark', 'sap']"/>
  </r>
  <r>
    <x v="2"/>
    <x v="3"/>
    <s v="Blockchain Data Engineer - Contract to Hire"/>
    <s v="Anywhere"/>
    <s v="via Upwork"/>
    <x v="1"/>
    <x v="1"/>
    <s v="Georgia"/>
    <n v="45000.939652777779"/>
    <x v="1"/>
    <x v="1"/>
    <s v="United States"/>
    <x v="1"/>
    <m/>
    <n v="47.5"/>
    <s v="Upwork"/>
    <s v="['java', 'python', 'sql']"/>
  </r>
  <r>
    <x v="2"/>
    <x v="2"/>
    <s v="Senior Data Scientist (TS/SCI)"/>
    <s v="Washington, DC"/>
    <s v="via Ladders"/>
    <x v="0"/>
    <x v="0"/>
    <s v="New York, United States"/>
    <n v="44992.33662037037"/>
    <x v="0"/>
    <x v="1"/>
    <s v="United States"/>
    <x v="0"/>
    <n v="150000"/>
    <m/>
    <s v="Maxar Technologies"/>
    <s v="['python', 'r', 'c++', 'sql', 'aws', 'spark', 'hadoop', 'tableau']"/>
  </r>
  <r>
    <x v="2"/>
    <x v="5"/>
    <s v="Senior Data Analyst"/>
    <s v="Charlotte, NC"/>
    <s v="via Dice"/>
    <x v="1"/>
    <x v="0"/>
    <s v="Georgia"/>
    <n v="45000.813900462963"/>
    <x v="0"/>
    <x v="1"/>
    <s v="United States"/>
    <x v="1"/>
    <m/>
    <n v="67.5"/>
    <s v="Bitech Inc"/>
    <s v="['python', 'sql', 'snowflake', 'aws', 'tensorflow', 'tableau']"/>
  </r>
  <r>
    <x v="2"/>
    <x v="1"/>
    <s v="Senior Data Engineer"/>
    <s v="Costa Mesa, CA"/>
    <s v="via Indeed"/>
    <x v="0"/>
    <x v="0"/>
    <s v="Texas, United States"/>
    <n v="45001.84042824074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3"/>
    <s v="Lead Data Engineer"/>
    <s v="Atlanta, GA"/>
    <s v="via SonicJobs"/>
    <x v="0"/>
    <x v="0"/>
    <s v="California, United States"/>
    <n v="44997.381469907406"/>
    <x v="1"/>
    <x v="0"/>
    <s v="United States"/>
    <x v="0"/>
    <n v="200000"/>
    <m/>
    <s v="Jobot"/>
    <s v="['python', 'sql']"/>
  </r>
  <r>
    <x v="2"/>
    <x v="6"/>
    <s v="Machine Learning Expert"/>
    <s v="Brussels, Belgium"/>
    <s v="via Ai-Jobs.net"/>
    <x v="0"/>
    <x v="0"/>
    <s v="Belgium"/>
    <n v="44993.507708333331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2"/>
    <x v="0"/>
    <s v="Data Scientist"/>
    <s v="Washington, DC"/>
    <s v="via Indeed"/>
    <x v="0"/>
    <x v="0"/>
    <s v="Georgia"/>
    <n v="45000.647430555553"/>
    <x v="0"/>
    <x v="0"/>
    <s v="United States"/>
    <x v="0"/>
    <n v="118500"/>
    <m/>
    <s v="Eursdale Companies, LLC"/>
    <s v="['sql', 'dax', 'ssrs', 'ssis']"/>
  </r>
  <r>
    <x v="2"/>
    <x v="3"/>
    <s v="Data Engineer"/>
    <m/>
    <s v="via LinkedIn"/>
    <x v="0"/>
    <x v="0"/>
    <s v="Sudan"/>
    <n v="44994.939837962957"/>
    <x v="1"/>
    <x v="1"/>
    <s v="Sudan"/>
    <x v="0"/>
    <n v="105000"/>
    <m/>
    <s v="neteffects"/>
    <s v="['python', 'sql', 'aws']"/>
  </r>
  <r>
    <x v="2"/>
    <x v="3"/>
    <s v="Data Engineer"/>
    <s v="Durham, NC"/>
    <s v="via Dice"/>
    <x v="1"/>
    <x v="0"/>
    <s v="Sudan"/>
    <n v="44994.648194444453"/>
    <x v="0"/>
    <x v="1"/>
    <s v="Sudan"/>
    <x v="1"/>
    <m/>
    <n v="55"/>
    <s v="Trigger IT LLC"/>
    <s v="['python', 'sql', 'shell', 'mysql', 'aws', 'aurora', 'oracle', 'snowflake', 'tableau', 'power bi']"/>
  </r>
  <r>
    <x v="2"/>
    <x v="3"/>
    <s v="Data Engineer"/>
    <s v="United States"/>
    <s v="via LinkedIn"/>
    <x v="0"/>
    <x v="0"/>
    <s v="Texas, United States"/>
    <n v="44999.509409722217"/>
    <x v="0"/>
    <x v="1"/>
    <s v="United States"/>
    <x v="1"/>
    <m/>
    <n v="72.5"/>
    <s v="Strategic Staffing Solutions"/>
    <s v="['sql', 'python', 'sql server', 'azure', 'oracle', 'spark', 'ssis']"/>
  </r>
  <r>
    <x v="2"/>
    <x v="6"/>
    <s v="Machine Learning Engineer"/>
    <s v="United States"/>
    <s v="via Ai-Jobs.net"/>
    <x v="0"/>
    <x v="0"/>
    <s v="Texas, United States"/>
    <n v="45006.473564814813"/>
    <x v="0"/>
    <x v="0"/>
    <s v="United States"/>
    <x v="0"/>
    <n v="112500"/>
    <m/>
    <s v="Meetup"/>
    <s v="['python', 'scala', 'java', 'nosql', 'elasticsearch', 'dynamodb', 'redis', 'aws', 'hadoop', 'spark']"/>
  </r>
  <r>
    <x v="2"/>
    <x v="3"/>
    <s v="Product Data Management Engineer / CAD Designer"/>
    <s v="Bursa, Türkiye"/>
    <s v="via Ai-Jobs.net"/>
    <x v="0"/>
    <x v="0"/>
    <s v="Turkey"/>
    <n v="44991.809363425928"/>
    <x v="0"/>
    <x v="1"/>
    <s v="Turkey"/>
    <x v="0"/>
    <n v="79200"/>
    <m/>
    <s v="Bosch Group"/>
    <m/>
  </r>
  <r>
    <x v="2"/>
    <x v="3"/>
    <s v="Cloud Data Engineer"/>
    <s v="Atlanta, GA"/>
    <s v="via Dice"/>
    <x v="1"/>
    <x v="0"/>
    <s v="Georgia"/>
    <n v="44989.496099537027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Data Analyst"/>
    <s v="East Rockland Key, FL"/>
    <s v="via DirectlyApply"/>
    <x v="0"/>
    <x v="0"/>
    <s v="Florida, United States"/>
    <n v="44994.668703703697"/>
    <x v="0"/>
    <x v="1"/>
    <s v="United States"/>
    <x v="0"/>
    <n v="45000"/>
    <m/>
    <s v="Acacia Network"/>
    <s v="['windows', 'spreadsheet', 'excel', 'powerpoint']"/>
  </r>
  <r>
    <x v="2"/>
    <x v="3"/>
    <s v="Data Engineer - Hybrid Position Weekly 2days onsite"/>
    <s v="St. Louis, MO"/>
    <s v="via Dice"/>
    <x v="1"/>
    <x v="0"/>
    <s v="Florida, United States"/>
    <n v="45015.590937499997"/>
    <x v="0"/>
    <x v="1"/>
    <s v="United States"/>
    <x v="1"/>
    <m/>
    <n v="80"/>
    <s v="Khayainfotech"/>
    <s v="['scala', 'python', 'r', 'sql', 'java', 'azure', 'databricks', 'aws', 'spark', 'spring', 'hadoop', 'kafka']"/>
  </r>
  <r>
    <x v="2"/>
    <x v="0"/>
    <s v="Lead Data Scientist"/>
    <s v="Alpharetta, GA"/>
    <s v="via Www.aptrack.co"/>
    <x v="0"/>
    <x v="0"/>
    <s v="Florida, United States"/>
    <n v="44988.670590277783"/>
    <x v="0"/>
    <x v="1"/>
    <s v="United States"/>
    <x v="0"/>
    <n v="140000"/>
    <m/>
    <s v="Matlen Silver"/>
    <s v="['r', 'python', 'databricks', 'aws', 'azure', 'gcp']"/>
  </r>
  <r>
    <x v="2"/>
    <x v="3"/>
    <s v="DBA/Data Engineer"/>
    <s v="Troy, MI"/>
    <s v="via Indeed"/>
    <x v="0"/>
    <x v="0"/>
    <s v="Illinois, United States"/>
    <n v="45012.552488425928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3"/>
    <s v="Lead Data Engineer"/>
    <s v="Charlotte, NC"/>
    <s v="via Indeed"/>
    <x v="0"/>
    <x v="0"/>
    <s v="California, United States"/>
    <n v="44994.839467592603"/>
    <x v="0"/>
    <x v="1"/>
    <s v="United States"/>
    <x v="1"/>
    <m/>
    <n v="93.169998168945313"/>
    <s v="TIAA"/>
    <s v="['snowflake', 'flow']"/>
  </r>
  <r>
    <x v="2"/>
    <x v="4"/>
    <s v="Quantitative Data Analyst"/>
    <s v="Irving, TX"/>
    <s v="via ZipRecruiter"/>
    <x v="1"/>
    <x v="0"/>
    <s v="Texas, United States"/>
    <n v="45000.626122685193"/>
    <x v="0"/>
    <x v="1"/>
    <s v="United States"/>
    <x v="1"/>
    <m/>
    <n v="72.5"/>
    <s v="Procom"/>
    <s v="['sql', 'python', 'spark']"/>
  </r>
  <r>
    <x v="2"/>
    <x v="1"/>
    <s v="Senior Data Engineer (SaaS Healthcare / Airflow / Python)"/>
    <s v="Boston, MA"/>
    <s v="via Dice"/>
    <x v="0"/>
    <x v="0"/>
    <s v="New York, United States"/>
    <n v="44988.546226851853"/>
    <x v="1"/>
    <x v="0"/>
    <s v="United States"/>
    <x v="0"/>
    <n v="160000"/>
    <m/>
    <s v="Jobot"/>
    <s v="['python', 'airflow', 'docker', 'kubernetes']"/>
  </r>
  <r>
    <x v="2"/>
    <x v="4"/>
    <s v="Client Data Analytics Manager"/>
    <s v="Georgia"/>
    <s v="via LinkedIn"/>
    <x v="0"/>
    <x v="0"/>
    <s v="Georgia"/>
    <n v="44987.617581018523"/>
    <x v="1"/>
    <x v="1"/>
    <s v="United States"/>
    <x v="0"/>
    <n v="115000"/>
    <m/>
    <s v="JCW"/>
    <s v="['sql', 'tableau']"/>
  </r>
  <r>
    <x v="2"/>
    <x v="0"/>
    <s v="Data Scientist, Monetization"/>
    <s v="San Francisco, CA"/>
    <s v="via Ai-Jobs.net"/>
    <x v="0"/>
    <x v="0"/>
    <s v="California, United States"/>
    <n v="45001.294895833344"/>
    <x v="0"/>
    <x v="0"/>
    <s v="United States"/>
    <x v="0"/>
    <n v="157500"/>
    <m/>
    <s v="PlayStation Global"/>
    <s v="['sql', 'python', 'scikit-learn']"/>
  </r>
  <r>
    <x v="2"/>
    <x v="3"/>
    <s v="Naval Aviation Data Engineer"/>
    <s v="Coronado, CA"/>
    <s v="via KHON2 Jobs"/>
    <x v="0"/>
    <x v="0"/>
    <s v="New York, United States"/>
    <n v="44990.587256944447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2"/>
    <x v="4"/>
    <s v="Data Analyst (Experienced)"/>
    <s v="Albuquerque, NM"/>
    <s v="via My ArkLaMiss Jobs"/>
    <x v="4"/>
    <x v="0"/>
    <s v="Sudan"/>
    <n v="44993.826701388891"/>
    <x v="0"/>
    <x v="0"/>
    <s v="Sudan"/>
    <x v="0"/>
    <n v="130300"/>
    <m/>
    <s v="Sandia National Laboratories"/>
    <s v="['r', 'matlab', 'oracle', 'pyspark', 'hadoop', 'tableau']"/>
  </r>
  <r>
    <x v="2"/>
    <x v="3"/>
    <s v="Principal Data Engineer (100% Remote)"/>
    <s v="Anywhere"/>
    <s v="via LinkedIn"/>
    <x v="0"/>
    <x v="1"/>
    <s v="Texas, United States"/>
    <n v="45005.10324074074"/>
    <x v="0"/>
    <x v="0"/>
    <s v="United States"/>
    <x v="0"/>
    <n v="200000"/>
    <m/>
    <s v="Averity"/>
    <s v="['python', 'scala', 'sql', 'nosql', 'aws', 'redshift', 'kafka', 'spark']"/>
  </r>
  <r>
    <x v="2"/>
    <x v="0"/>
    <s v="Data Scientist Spectrum Enterprise"/>
    <s v="Charlotte, NC"/>
    <s v="via Ladders"/>
    <x v="0"/>
    <x v="0"/>
    <s v="Illinois, United States"/>
    <n v="45005.423854166656"/>
    <x v="0"/>
    <x v="0"/>
    <s v="United States"/>
    <x v="0"/>
    <n v="90000"/>
    <m/>
    <s v="Spectrum"/>
    <s v="['python', 'r', 'sql', 'spark']"/>
  </r>
  <r>
    <x v="2"/>
    <x v="3"/>
    <s v="Splunk Data Engineer"/>
    <s v="Reston, VA"/>
    <s v="via Ladders"/>
    <x v="0"/>
    <x v="0"/>
    <s v="Texas, United States"/>
    <n v="45016.547835648147"/>
    <x v="1"/>
    <x v="1"/>
    <s v="United States"/>
    <x v="0"/>
    <n v="150000"/>
    <m/>
    <s v="ICF Next"/>
    <s v="['splunk']"/>
  </r>
  <r>
    <x v="2"/>
    <x v="0"/>
    <s v="Data Scientist"/>
    <s v="Indianapolis, IN"/>
    <s v="via LinkedIn"/>
    <x v="1"/>
    <x v="0"/>
    <s v="Illinois, United States"/>
    <n v="45002.751111111109"/>
    <x v="0"/>
    <x v="1"/>
    <s v="United States"/>
    <x v="0"/>
    <n v="135000"/>
    <m/>
    <s v="Insight Global"/>
    <s v="['python', 'r']"/>
  </r>
  <r>
    <x v="2"/>
    <x v="4"/>
    <s v="KYC/AML Business data analyst"/>
    <s v="New York, NY"/>
    <s v="via Dice"/>
    <x v="1"/>
    <x v="0"/>
    <s v="New York, United States"/>
    <n v="45008.625"/>
    <x v="1"/>
    <x v="1"/>
    <s v="United States"/>
    <x v="1"/>
    <m/>
    <n v="52.5"/>
    <s v="Inspire Client LLC"/>
    <m/>
  </r>
  <r>
    <x v="2"/>
    <x v="3"/>
    <s v="Data Engineer"/>
    <s v="Boston, MA"/>
    <s v="via Indeed"/>
    <x v="0"/>
    <x v="0"/>
    <s v="Texas, United States"/>
    <n v="44994.673819444448"/>
    <x v="0"/>
    <x v="0"/>
    <s v="United States"/>
    <x v="0"/>
    <n v="160000"/>
    <m/>
    <s v="Signify Technology"/>
    <s v="['scala', 'java', 'python', 'elasticsearch', 'spark', 'hadoop']"/>
  </r>
  <r>
    <x v="2"/>
    <x v="0"/>
    <s v="Sentinel (GBSD) Associate Data Scientist - 9633"/>
    <s v="Roy, UT"/>
    <s v="via WJHL Jobs"/>
    <x v="0"/>
    <x v="0"/>
    <s v="California, United States"/>
    <n v="45001.295011574082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x v="3"/>
    <s v="Data Engineer"/>
    <s v="Anywhere"/>
    <s v="via Indeed"/>
    <x v="0"/>
    <x v="1"/>
    <s v="Illinois, United States"/>
    <n v="45005.677418981482"/>
    <x v="1"/>
    <x v="0"/>
    <s v="United States"/>
    <x v="0"/>
    <n v="110000"/>
    <m/>
    <s v="theSkimm"/>
    <s v="['aws', 'redshift', 'spark', 'airflow', 'looker', 'docker']"/>
  </r>
  <r>
    <x v="2"/>
    <x v="7"/>
    <s v="Business Intelligence Analyst"/>
    <s v="Dallas, TX"/>
    <s v="via LinkedIn"/>
    <x v="0"/>
    <x v="0"/>
    <s v="Texas, United States"/>
    <n v="44987.335266203707"/>
    <x v="0"/>
    <x v="0"/>
    <s v="United States"/>
    <x v="1"/>
    <m/>
    <n v="22"/>
    <s v="ecocareers"/>
    <s v="['sql', 'python', 'r', 'power bi', 'dax']"/>
  </r>
  <r>
    <x v="2"/>
    <x v="3"/>
    <s v="Remote Data Engineer"/>
    <s v="Anywhere"/>
    <s v="via LinkedIn"/>
    <x v="0"/>
    <x v="1"/>
    <s v="Illinois, United States"/>
    <n v="44998.634756944448"/>
    <x v="0"/>
    <x v="1"/>
    <s v="United States"/>
    <x v="0"/>
    <n v="132500"/>
    <m/>
    <s v="Insight Global"/>
    <s v="['python', 'sql', 'aws']"/>
  </r>
  <r>
    <x v="2"/>
    <x v="5"/>
    <s v="Senior Data Analyst (remote)"/>
    <s v="Anywhere"/>
    <s v="via Indeed"/>
    <x v="0"/>
    <x v="1"/>
    <s v="New York, United States"/>
    <n v="44993.708506944437"/>
    <x v="0"/>
    <x v="0"/>
    <s v="United States"/>
    <x v="0"/>
    <n v="98800"/>
    <m/>
    <s v="Ad Hoc Team"/>
    <s v="['sql', 'bigquery', 'slack']"/>
  </r>
  <r>
    <x v="2"/>
    <x v="4"/>
    <s v="Power BI Data Analyst"/>
    <s v="Heredia Province, Heredia, Costa Rica"/>
    <s v="via Ai-Jobs.net"/>
    <x v="0"/>
    <x v="0"/>
    <s v="Costa Rica"/>
    <n v="44986.628587962958"/>
    <x v="0"/>
    <x v="1"/>
    <s v="Costa Rica"/>
    <x v="0"/>
    <n v="48598.5"/>
    <m/>
    <s v="Eurofins"/>
    <s v="['sql', 'power bi', 'excel', 'dax', 'ssis']"/>
  </r>
  <r>
    <x v="2"/>
    <x v="4"/>
    <s v="Data Analyst"/>
    <s v="Singapore"/>
    <s v="via Ai-Jobs.net"/>
    <x v="0"/>
    <x v="0"/>
    <s v="Singapore"/>
    <n v="45002.362812500003"/>
    <x v="0"/>
    <x v="1"/>
    <s v="Singapore"/>
    <x v="0"/>
    <n v="98500"/>
    <m/>
    <s v="Potato Play Pte. Ltd."/>
    <s v="['r', 'sql', 'javascript', 'excel', 'spss', 'tableau']"/>
  </r>
  <r>
    <x v="2"/>
    <x v="1"/>
    <s v="Senior Lead Data Engineer"/>
    <s v="Bellevue, WA"/>
    <s v="via LinkedIn"/>
    <x v="0"/>
    <x v="0"/>
    <s v="Illinois, United States"/>
    <n v="45009.593726851846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2"/>
    <x v="4"/>
    <s v="Data Analyst - REMOTE"/>
    <s v="Anywhere"/>
    <s v="via ZipRecruiter"/>
    <x v="0"/>
    <x v="1"/>
    <s v="Florida, United States"/>
    <n v="45000.169745370367"/>
    <x v="0"/>
    <x v="1"/>
    <s v="United States"/>
    <x v="1"/>
    <m/>
    <n v="36.790000915527337"/>
    <s v="SGA Inc."/>
    <m/>
  </r>
  <r>
    <x v="2"/>
    <x v="3"/>
    <s v="Data Engineer"/>
    <s v="Sydney, FL"/>
    <s v="via Ladders"/>
    <x v="0"/>
    <x v="0"/>
    <s v="California, United States"/>
    <n v="44992.313090277778"/>
    <x v="1"/>
    <x v="1"/>
    <s v="United States"/>
    <x v="0"/>
    <n v="90000"/>
    <m/>
    <s v="Capgemini"/>
    <s v="['html', 'sql', 'sas', 'sas', 'azure', 'unix']"/>
  </r>
  <r>
    <x v="2"/>
    <x v="7"/>
    <s v="Junior Business Systems Analyst"/>
    <s v="Atlanta, GA"/>
    <s v="via ZipRecruiter"/>
    <x v="0"/>
    <x v="0"/>
    <s v="Georgia"/>
    <n v="44996.880115740743"/>
    <x v="0"/>
    <x v="1"/>
    <s v="United States"/>
    <x v="0"/>
    <n v="60000"/>
    <m/>
    <s v="Staffigo"/>
    <s v="['flow']"/>
  </r>
  <r>
    <x v="2"/>
    <x v="0"/>
    <s v="Data Scientist, Platform"/>
    <s v="San Francisco, CA"/>
    <s v="via Ladders"/>
    <x v="0"/>
    <x v="0"/>
    <s v="California, United States"/>
    <n v="44991.210740740738"/>
    <x v="0"/>
    <x v="0"/>
    <s v="United States"/>
    <x v="0"/>
    <n v="150000"/>
    <m/>
    <s v="Komodo Health"/>
    <s v="['python', 'sql', 'tableau']"/>
  </r>
  <r>
    <x v="2"/>
    <x v="4"/>
    <s v="Urgent Hiring : Data Analyst at  Hanover, PA/ Camden, NJ"/>
    <s v="Hanover, PA"/>
    <s v="via LinkedIn"/>
    <x v="1"/>
    <x v="0"/>
    <s v="New York, United States"/>
    <n v="44992.834328703713"/>
    <x v="1"/>
    <x v="1"/>
    <s v="United States"/>
    <x v="1"/>
    <m/>
    <n v="29"/>
    <s v="Aditi Consulting"/>
    <m/>
  </r>
  <r>
    <x v="2"/>
    <x v="0"/>
    <s v="Data Scientist"/>
    <s v="Bengaluru, Karnataka, India"/>
    <s v="via Ai-Jobs.net"/>
    <x v="0"/>
    <x v="0"/>
    <s v="India"/>
    <n v="44998.638645833344"/>
    <x v="0"/>
    <x v="1"/>
    <s v="India"/>
    <x v="0"/>
    <n v="157500"/>
    <m/>
    <s v="Ethos"/>
    <s v="['r', 'python']"/>
  </r>
  <r>
    <x v="2"/>
    <x v="6"/>
    <s v="AI Software Architect (f/m/div.)"/>
    <s v="Stuttgart, Germany"/>
    <s v="via Ai-Jobs.net"/>
    <x v="0"/>
    <x v="0"/>
    <s v="Germany"/>
    <n v="45015.350914351853"/>
    <x v="0"/>
    <x v="1"/>
    <s v="Germany"/>
    <x v="0"/>
    <n v="89100"/>
    <m/>
    <s v="Bosch Group"/>
    <s v="['python', 'java', 'julia', 'spark']"/>
  </r>
  <r>
    <x v="2"/>
    <x v="4"/>
    <s v="Data Analyst II"/>
    <s v="Winchester, VA"/>
    <s v="via UPMatters Jobs"/>
    <x v="0"/>
    <x v="0"/>
    <s v="New York, United States"/>
    <n v="45006.594618055547"/>
    <x v="0"/>
    <x v="1"/>
    <s v="United States"/>
    <x v="0"/>
    <n v="100700"/>
    <m/>
    <s v="Navy Federal Credit Union"/>
    <s v="['sql', 'azure', 'databricks', 'aws', 'word', 'excel']"/>
  </r>
  <r>
    <x v="2"/>
    <x v="5"/>
    <s v="Senior Business Data Analyst (Institutional Research)"/>
    <s v="Reno, NV"/>
    <s v="via Indeed"/>
    <x v="0"/>
    <x v="0"/>
    <s v="California, United States"/>
    <n v="45001.834594907406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x v="4"/>
    <s v="Data Analyst"/>
    <s v="Anywhere"/>
    <s v="via Idealist"/>
    <x v="0"/>
    <x v="1"/>
    <s v="Texas, United States"/>
    <n v="45013.710324074083"/>
    <x v="1"/>
    <x v="1"/>
    <s v="United States"/>
    <x v="0"/>
    <n v="72500"/>
    <m/>
    <s v="Every Body Texas"/>
    <s v="['r', 'sql', 'azure', 'spss', 'power bi']"/>
  </r>
  <r>
    <x v="2"/>
    <x v="4"/>
    <s v="Lead Data Analyst"/>
    <s v="Cedar Falls, IA"/>
    <s v="via Ladders"/>
    <x v="0"/>
    <x v="0"/>
    <s v="Illinois, United States"/>
    <n v="45006.346689814818"/>
    <x v="0"/>
    <x v="0"/>
    <s v="United States"/>
    <x v="0"/>
    <n v="150000"/>
    <m/>
    <s v="Jam City"/>
    <s v="['sql', 'tableau', 'excel', 'sheets']"/>
  </r>
  <r>
    <x v="2"/>
    <x v="8"/>
    <s v="Sr. Software Developer and Data Engineer - Hybrid Schedule..."/>
    <s v="Boston, MA"/>
    <s v="via Boston Public Health Commission - Talentify"/>
    <x v="0"/>
    <x v="0"/>
    <s v="Georgia"/>
    <n v="44997.448101851849"/>
    <x v="0"/>
    <x v="0"/>
    <s v="United States"/>
    <x v="0"/>
    <n v="87500"/>
    <m/>
    <s v="Boston Public Health Commission"/>
    <s v="['sql', 't-sql', 'python', 'c#', 'css', 'javascript', 'asp.net', 'jquery', 'power bi']"/>
  </r>
  <r>
    <x v="2"/>
    <x v="2"/>
    <s v="Senior Data Scientist"/>
    <s v="Conway, AR"/>
    <s v="via Ladders"/>
    <x v="0"/>
    <x v="0"/>
    <s v="Illinois, United States"/>
    <n v="44986.257395833331"/>
    <x v="0"/>
    <x v="1"/>
    <s v="United States"/>
    <x v="0"/>
    <n v="90000"/>
    <m/>
    <s v="Acxiom"/>
    <s v="['python', 'r', 'sql', 'gcp', 'aws', 'azure', 'bigquery', 'looker', 'tableau', 'power bi', 'excel', 'powerpoint']"/>
  </r>
  <r>
    <x v="2"/>
    <x v="1"/>
    <s v="Senior Data Engineer"/>
    <s v="Bethlehem, PA"/>
    <s v="via Ladders"/>
    <x v="0"/>
    <x v="0"/>
    <s v="Illinois, United States"/>
    <n v="45010.467349537037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2"/>
    <x v="3"/>
    <s v="Data Engineer"/>
    <s v="London, UK"/>
    <s v="via Ai-Jobs.net"/>
    <x v="0"/>
    <x v="0"/>
    <s v="United Kingdom"/>
    <n v="44992.044317129628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2"/>
    <x v="0"/>
    <s v="New Grad Data Science - Spring 2023 Graduation Date"/>
    <s v="Columbia, MD"/>
    <s v="via Ai-Jobs.net"/>
    <x v="0"/>
    <x v="0"/>
    <s v="Georgia"/>
    <n v="45009.438680555562"/>
    <x v="0"/>
    <x v="0"/>
    <s v="United States"/>
    <x v="0"/>
    <n v="75000"/>
    <m/>
    <s v="Blend360"/>
    <s v="['python', 'r', 'sql', 'spring', 'excel']"/>
  </r>
  <r>
    <x v="2"/>
    <x v="2"/>
    <s v="Senior Data Scientist - Rider Team"/>
    <s v="Anywhere"/>
    <s v="via Indeed"/>
    <x v="0"/>
    <x v="1"/>
    <s v="California, United States"/>
    <n v="44994.002291666657"/>
    <x v="0"/>
    <x v="0"/>
    <s v="United States"/>
    <x v="0"/>
    <n v="152500"/>
    <m/>
    <s v="Lime"/>
    <s v="['sql', 'python']"/>
  </r>
  <r>
    <x v="2"/>
    <x v="2"/>
    <s v="Senior Data Scientist"/>
    <s v="Ljubljana, Slovenia"/>
    <s v="via Ai-Jobs.net"/>
    <x v="0"/>
    <x v="0"/>
    <s v="Slovenia"/>
    <n v="45002.60597222222"/>
    <x v="0"/>
    <x v="1"/>
    <s v="Slovenia"/>
    <x v="0"/>
    <n v="157500"/>
    <m/>
    <s v="Sportradar"/>
    <s v="['python', 'r', 'aws', 'redshift', 'spark']"/>
  </r>
  <r>
    <x v="2"/>
    <x v="4"/>
    <s v="Financial Data Analyst"/>
    <s v="San Antonio, TX"/>
    <s v="via Robert Half"/>
    <x v="1"/>
    <x v="0"/>
    <s v="Texas, United States"/>
    <n v="45002.709039351852"/>
    <x v="0"/>
    <x v="1"/>
    <s v="United States"/>
    <x v="1"/>
    <m/>
    <n v="36.209999084472663"/>
    <s v="Robert Half"/>
    <s v="['excel']"/>
  </r>
  <r>
    <x v="2"/>
    <x v="7"/>
    <s v="Director, Resident Solutions Architecture (Professional Services..."/>
    <s v="Singapore"/>
    <s v="via Ai-Jobs.net"/>
    <x v="0"/>
    <x v="0"/>
    <s v="Singapore"/>
    <n v="45000.726226851853"/>
    <x v="1"/>
    <x v="1"/>
    <s v="Singapore"/>
    <x v="0"/>
    <n v="79200"/>
    <m/>
    <s v="Databricks"/>
    <s v="['databricks', 'spark', 'excel', 'unify']"/>
  </r>
  <r>
    <x v="2"/>
    <x v="0"/>
    <s v="Data Scientist (Manufacturing)"/>
    <s v="Austin, TX"/>
    <s v="via Ai-Jobs.net"/>
    <x v="0"/>
    <x v="0"/>
    <s v="Sudan"/>
    <n v="45014.49486111111"/>
    <x v="0"/>
    <x v="0"/>
    <s v="Sudan"/>
    <x v="0"/>
    <n v="69962.5"/>
    <m/>
    <s v="Sustainment"/>
    <m/>
  </r>
  <r>
    <x v="2"/>
    <x v="4"/>
    <s v="Remote Data Analyst"/>
    <s v="Dubuque, IA"/>
    <s v="via ZipRecruiter"/>
    <x v="0"/>
    <x v="0"/>
    <s v="Illinois, United States"/>
    <n v="45013.877500000002"/>
    <x v="0"/>
    <x v="0"/>
    <s v="United States"/>
    <x v="0"/>
    <n v="62500"/>
    <m/>
    <s v="Pivotal Solutions, Inc."/>
    <s v="['sas', 'sas', 'vba', 'oracle', 'express', 'power bi', 'excel', 'spss', 'sap', 'word', 'outlook']"/>
  </r>
  <r>
    <x v="2"/>
    <x v="0"/>
    <s v="Data Scientist. Job in Kansas NBC4i Jobs"/>
    <s v="Kansas"/>
    <s v="via NBC4i Jobs"/>
    <x v="0"/>
    <x v="0"/>
    <s v="Texas, United States"/>
    <n v="45014.421469907407"/>
    <x v="0"/>
    <x v="1"/>
    <s v="United States"/>
    <x v="0"/>
    <n v="127500"/>
    <m/>
    <s v="ASGN Incorporated"/>
    <s v="['python', 'aws']"/>
  </r>
  <r>
    <x v="2"/>
    <x v="3"/>
    <s v="Sr. Data Engineer"/>
    <s v="Anywhere"/>
    <s v="via LinkedIn"/>
    <x v="0"/>
    <x v="1"/>
    <s v="Texas, United States"/>
    <n v="44994.923854166656"/>
    <x v="0"/>
    <x v="1"/>
    <s v="United States"/>
    <x v="0"/>
    <n v="140000"/>
    <m/>
    <s v="Compri Consulting"/>
    <s v="['python', 'sql', 'postgresql', 'mysql', 'redshift', 'aws', 'snowflake', 'airflow', 'spark', 'kubernetes', 'docker']"/>
  </r>
  <r>
    <x v="2"/>
    <x v="4"/>
    <s v="Customer Support / Data Analyst - Sales Department"/>
    <s v="La Grange, IL"/>
    <s v="via ZipRecruiter"/>
    <x v="0"/>
    <x v="0"/>
    <s v="Illinois, United States"/>
    <n v="44990.66815972222"/>
    <x v="1"/>
    <x v="1"/>
    <s v="United States"/>
    <x v="0"/>
    <n v="60000"/>
    <m/>
    <s v="JobGiraffe"/>
    <m/>
  </r>
  <r>
    <x v="2"/>
    <x v="0"/>
    <s v="Data Scientist - Forward Engineering"/>
    <s v="Bengaluru, Karnataka, India"/>
    <s v="via Ai-Jobs.net"/>
    <x v="0"/>
    <x v="0"/>
    <s v="India"/>
    <n v="44991.999502314808"/>
    <x v="0"/>
    <x v="1"/>
    <s v="India"/>
    <x v="0"/>
    <n v="69962.5"/>
    <m/>
    <s v="Tookitaki"/>
    <s v="['python', 'spark', 'hadoop', 'tableau']"/>
  </r>
  <r>
    <x v="2"/>
    <x v="3"/>
    <s v="Data Engineer"/>
    <s v="Tel Aviv-Yafo, Israel"/>
    <s v="via Ai-Jobs.net"/>
    <x v="0"/>
    <x v="0"/>
    <s v="Israel"/>
    <n v="44991.401736111111"/>
    <x v="1"/>
    <x v="1"/>
    <s v="Israel"/>
    <x v="0"/>
    <n v="147500"/>
    <m/>
    <s v="Melio"/>
    <s v="['sql', 'python', 'aws', 'snowflake', 'airflow']"/>
  </r>
  <r>
    <x v="2"/>
    <x v="4"/>
    <s v="Pricing Governance Data Analyst-SQL/R/Python"/>
    <s v="New York, NY"/>
    <s v="via Dice"/>
    <x v="0"/>
    <x v="0"/>
    <s v="New York, United States"/>
    <n v="44999.624965277777"/>
    <x v="0"/>
    <x v="1"/>
    <s v="United States"/>
    <x v="0"/>
    <n v="100000"/>
    <m/>
    <s v="Perennial Resources International"/>
    <s v="['sql']"/>
  </r>
  <r>
    <x v="2"/>
    <x v="0"/>
    <s v="Data Scientist"/>
    <s v="Pittsburgh, PA"/>
    <s v="via LinkedIn"/>
    <x v="0"/>
    <x v="0"/>
    <s v="New York, United States"/>
    <n v="45006.680821759262"/>
    <x v="0"/>
    <x v="1"/>
    <s v="United States"/>
    <x v="0"/>
    <n v="125000"/>
    <m/>
    <s v="Lawrence Harvey"/>
    <s v="['python', 'r', 'sql', 'aws']"/>
  </r>
  <r>
    <x v="2"/>
    <x v="3"/>
    <s v="Senior Associate, Data Engineering"/>
    <s v="Houston, TX"/>
    <s v="via Ai-Jobs.net"/>
    <x v="0"/>
    <x v="0"/>
    <s v="Texas, United States"/>
    <n v="44999.5051388888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2"/>
    <x v="4"/>
    <s v="Drug Manufacturing Data Analyst"/>
    <s v="Boston, MA"/>
    <s v="via ZipRecruiter"/>
    <x v="0"/>
    <x v="0"/>
    <s v="New York, United States"/>
    <n v="44991.833645833343"/>
    <x v="0"/>
    <x v="1"/>
    <s v="United States"/>
    <x v="1"/>
    <m/>
    <n v="29"/>
    <s v="Connexion Systems &amp; Engineering, Inc."/>
    <s v="['matlab', 'word', 'excel']"/>
  </r>
  <r>
    <x v="2"/>
    <x v="0"/>
    <s v="Data Scientist/Sentiment Analysis"/>
    <s v="Anywhere"/>
    <s v="via Upwork"/>
    <x v="1"/>
    <x v="1"/>
    <s v="Texas, United States"/>
    <n v="44993.710995370369"/>
    <x v="0"/>
    <x v="1"/>
    <s v="United States"/>
    <x v="1"/>
    <m/>
    <n v="15"/>
    <s v="Upwork"/>
    <m/>
  </r>
  <r>
    <x v="2"/>
    <x v="3"/>
    <s v="Cyber Defense Data Engineer"/>
    <s v="Herndon, VA"/>
    <s v="via Ladders"/>
    <x v="0"/>
    <x v="0"/>
    <s v="Georgia"/>
    <n v="45013.346261574072"/>
    <x v="0"/>
    <x v="1"/>
    <s v="United States"/>
    <x v="0"/>
    <n v="90000"/>
    <m/>
    <s v="ManTech International"/>
    <s v="['sql', 'python', 'r', 'java', 'javascript', 'aws', 'hadoop', 'tableau', 'power bi']"/>
  </r>
  <r>
    <x v="2"/>
    <x v="3"/>
    <s v="Sr. Data Engineer"/>
    <s v="Anywhere"/>
    <s v="via LinkedIn"/>
    <x v="1"/>
    <x v="1"/>
    <s v="California, United States"/>
    <n v="44999.80024305555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, Reality Labs Sales Analytics"/>
    <s v="Columbus, OH"/>
    <s v="via Tarta.ai"/>
    <x v="0"/>
    <x v="0"/>
    <s v="Illinois, United States"/>
    <n v="45004.93482638889"/>
    <x v="0"/>
    <x v="1"/>
    <s v="United States"/>
    <x v="0"/>
    <n v="167500"/>
    <m/>
    <s v="Meta"/>
    <s v="['sql', 'python', 'r']"/>
  </r>
  <r>
    <x v="2"/>
    <x v="3"/>
    <s v="Data Engineer II"/>
    <s v="Carlsbad, CA"/>
    <s v="via Ai-Jobs.net"/>
    <x v="0"/>
    <x v="0"/>
    <s v="Illinois, United States"/>
    <n v="44986.049872685187"/>
    <x v="0"/>
    <x v="1"/>
    <s v="United States"/>
    <x v="0"/>
    <n v="130000"/>
    <m/>
    <s v="Vuori, Inc"/>
    <s v="['r', 'python', 'mysql', 'azure']"/>
  </r>
  <r>
    <x v="2"/>
    <x v="0"/>
    <s v="Become a data scientist in the real state market"/>
    <s v="Anywhere"/>
    <s v="via Upwork"/>
    <x v="1"/>
    <x v="1"/>
    <s v="Illinois, United States"/>
    <n v="45011.878668981481"/>
    <x v="0"/>
    <x v="1"/>
    <s v="United States"/>
    <x v="1"/>
    <m/>
    <n v="20"/>
    <s v="Upwork"/>
    <m/>
  </r>
  <r>
    <x v="2"/>
    <x v="3"/>
    <s v="Lead Data Engineer"/>
    <s v="Anywhere"/>
    <s v="via LinkedIn"/>
    <x v="0"/>
    <x v="1"/>
    <s v="Sudan"/>
    <n v="44994.814872685187"/>
    <x v="0"/>
    <x v="1"/>
    <s v="Sudan"/>
    <x v="0"/>
    <n v="162500"/>
    <m/>
    <s v="Intelletec"/>
    <s v="['sql', 'aws', 'spark', 'kafka']"/>
  </r>
  <r>
    <x v="2"/>
    <x v="3"/>
    <s v="Data Engineer"/>
    <s v="Anywhere"/>
    <s v="via LinkedIn"/>
    <x v="1"/>
    <x v="1"/>
    <s v="New York, United States"/>
    <n v="44993.921180555553"/>
    <x v="0"/>
    <x v="1"/>
    <s v="United States"/>
    <x v="1"/>
    <m/>
    <n v="55"/>
    <s v="STAND 8 Technology Services"/>
    <s v="['python', 'sql', 'nosql', 'aws']"/>
  </r>
  <r>
    <x v="2"/>
    <x v="0"/>
    <s v="Sr Data Scientist, West"/>
    <s v="Anywhere"/>
    <s v="via Indeed"/>
    <x v="0"/>
    <x v="1"/>
    <s v="Sudan"/>
    <n v="45002.882280092592"/>
    <x v="0"/>
    <x v="0"/>
    <s v="Sudan"/>
    <x v="0"/>
    <n v="150000"/>
    <m/>
    <s v="Dataiku"/>
    <s v="['python', 'r', 'sql', 'javascript', 'pyspark', 'spark', 'rshiny']"/>
  </r>
  <r>
    <x v="2"/>
    <x v="0"/>
    <s v="Data Scientist"/>
    <s v="Lansing, MI"/>
    <s v="via IT JobServe"/>
    <x v="0"/>
    <x v="0"/>
    <s v="New York, United States"/>
    <n v="45011.835995370369"/>
    <x v="0"/>
    <x v="0"/>
    <s v="United States"/>
    <x v="0"/>
    <n v="161500"/>
    <m/>
    <s v="Travelers Insurance"/>
    <s v="['aws']"/>
  </r>
  <r>
    <x v="2"/>
    <x v="0"/>
    <s v="Data Scientist (Python)"/>
    <s v="Fort Meade, MD"/>
    <s v="via ZipRecruiter"/>
    <x v="0"/>
    <x v="0"/>
    <s v="New York, United States"/>
    <n v="44986.6716087963"/>
    <x v="0"/>
    <x v="1"/>
    <s v="United States"/>
    <x v="0"/>
    <n v="137500"/>
    <m/>
    <s v="Visionary Technology Consultants"/>
    <s v="['python', 'splunk']"/>
  </r>
  <r>
    <x v="2"/>
    <x v="0"/>
    <s v="E-commerce Product Data Science"/>
    <m/>
    <s v="via Ai-Jobs.net"/>
    <x v="0"/>
    <x v="0"/>
    <s v="South Korea"/>
    <n v="45008.535046296303"/>
    <x v="0"/>
    <x v="1"/>
    <s v="South Korea"/>
    <x v="0"/>
    <n v="79200"/>
    <m/>
    <s v="NielsenIQ"/>
    <s v="['python', 'sql']"/>
  </r>
  <r>
    <x v="2"/>
    <x v="7"/>
    <s v="Manager Data Analysis Business Optimization"/>
    <s v="North Druid Hills, GA"/>
    <s v="via ZipRecruiter"/>
    <x v="0"/>
    <x v="0"/>
    <s v="Georgia"/>
    <n v="44988.406053240738"/>
    <x v="0"/>
    <x v="0"/>
    <s v="United States"/>
    <x v="0"/>
    <n v="116700"/>
    <m/>
    <s v="Cox Communications"/>
    <s v="['swift', 'sql', 'r', 'snowflake', 'aws', 'microstrategy', 'tableau']"/>
  </r>
  <r>
    <x v="2"/>
    <x v="5"/>
    <s v="Senior Data Analyst"/>
    <s v="Anywhere"/>
    <s v="via LinkedIn"/>
    <x v="0"/>
    <x v="1"/>
    <s v="New York, United States"/>
    <n v="44988.333680555559"/>
    <x v="0"/>
    <x v="0"/>
    <s v="United States"/>
    <x v="0"/>
    <n v="105000"/>
    <m/>
    <s v="CVS Health"/>
    <s v="['sql', 'python', 'sas', 'sas', 'sql server', 'oracle', 'tableau', 'microstrategy', 'ssis', 'alteryx']"/>
  </r>
  <r>
    <x v="2"/>
    <x v="0"/>
    <s v="Data Scientist"/>
    <s v="Sunnyvale, CA"/>
    <s v="via Ladders"/>
    <x v="0"/>
    <x v="0"/>
    <s v="California, United States"/>
    <n v="45010.294351851851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2"/>
    <x v="4"/>
    <s v="Marketing Data Analyst"/>
    <s v="Fort Mill, SC"/>
    <s v="via LinkedIn"/>
    <x v="0"/>
    <x v="0"/>
    <s v="Georgia"/>
    <n v="45008.040578703702"/>
    <x v="0"/>
    <x v="1"/>
    <s v="United States"/>
    <x v="0"/>
    <n v="95000"/>
    <m/>
    <s v="Insight Global"/>
    <s v="['windows', 'power bi', 'tableau', 'cognos']"/>
  </r>
  <r>
    <x v="2"/>
    <x v="3"/>
    <s v="Business Intelligence Data Engineer"/>
    <s v="McLean, VA"/>
    <s v="via Dice"/>
    <x v="1"/>
    <x v="0"/>
    <s v="New York, United States"/>
    <n v="44986.800335648149"/>
    <x v="1"/>
    <x v="1"/>
    <s v="United States"/>
    <x v="1"/>
    <m/>
    <n v="60"/>
    <s v="Maintec Technologies Inc"/>
    <s v="['nosql', 'python', 'shell', 'postgresql', 'redshift', 'snowflake', 'aws', 'pandas', 'numpy']"/>
  </r>
  <r>
    <x v="2"/>
    <x v="4"/>
    <s v="Workforce Data Analyst, Recruitment"/>
    <s v="New York, NY"/>
    <s v="via Indeed"/>
    <x v="0"/>
    <x v="0"/>
    <s v="New York, United States"/>
    <n v="45013.666585648149"/>
    <x v="0"/>
    <x v="0"/>
    <s v="United States"/>
    <x v="0"/>
    <n v="58157.5"/>
    <m/>
    <s v="NYC Administration for Children's Services"/>
    <s v="['go', 'cognos', 'excel', 'power bi']"/>
  </r>
  <r>
    <x v="2"/>
    <x v="8"/>
    <s v="Software Engineer, Data Backend"/>
    <s v="Taiwan"/>
    <s v="via Ai-Jobs.net"/>
    <x v="0"/>
    <x v="0"/>
    <s v="Taiwan"/>
    <n v="44987.721574074072"/>
    <x v="0"/>
    <x v="1"/>
    <s v="Taiwan"/>
    <x v="0"/>
    <n v="79200"/>
    <m/>
    <s v="Appier"/>
    <s v="['aws', 'gcp', 'spark', 'hadoop', 'github']"/>
  </r>
  <r>
    <x v="2"/>
    <x v="2"/>
    <s v="Senior Data Scientist"/>
    <s v="Bengaluru, Karnataka, India"/>
    <s v="via Ai-Jobs.net"/>
    <x v="0"/>
    <x v="0"/>
    <s v="India"/>
    <n v="44999.63863425926"/>
    <x v="0"/>
    <x v="1"/>
    <s v="India"/>
    <x v="0"/>
    <n v="157500"/>
    <m/>
    <s v="Tesco Bengaluru"/>
    <s v="['hadoop']"/>
  </r>
  <r>
    <x v="2"/>
    <x v="3"/>
    <s v="Senior Quality &amp; Data Engineer"/>
    <s v="Anywhere"/>
    <s v="via LinkedIn"/>
    <x v="1"/>
    <x v="1"/>
    <s v="Texas, United States"/>
    <n v="44991.786423611113"/>
    <x v="0"/>
    <x v="1"/>
    <s v="United States"/>
    <x v="1"/>
    <m/>
    <n v="72.5"/>
    <s v="Paramount Technology Partners"/>
    <s v="['javascript', 'python', 'java', 'snowflake', 'aws', 'selenium', 'github', 'jira']"/>
  </r>
  <r>
    <x v="2"/>
    <x v="8"/>
    <s v="Sr Staff Data Engineer-Software Engineering"/>
    <s v="St. Louis, MO"/>
    <s v="via Ladders"/>
    <x v="0"/>
    <x v="0"/>
    <s v="Illinois, United States"/>
    <n v="45011.382743055547"/>
    <x v="0"/>
    <x v="0"/>
    <s v="United States"/>
    <x v="0"/>
    <n v="375000"/>
    <m/>
    <s v="Bayer"/>
    <s v="['go', 'sql', 'python', 'r', 'nosql', 'neo4j', 'cassandra', 'aws', 'react', 'kafka', 'sharepoint', 'github']"/>
  </r>
  <r>
    <x v="2"/>
    <x v="8"/>
    <s v="Back-end Developer - Computer Vision"/>
    <s v="Ljubljana, Slovenia"/>
    <s v="via Ai-Jobs.net"/>
    <x v="0"/>
    <x v="0"/>
    <s v="Slovenia"/>
    <n v="44994.445486111108"/>
    <x v="0"/>
    <x v="1"/>
    <s v="Slovenia"/>
    <x v="0"/>
    <n v="56700"/>
    <m/>
    <s v="Sportradar"/>
    <s v="['python', 'golang', 'keras', 'pytorch', 'tensorflow', 'docker', 'git']"/>
  </r>
  <r>
    <x v="2"/>
    <x v="4"/>
    <s v="Data Analyst"/>
    <s v="Lawrenceville, GA"/>
    <s v="via ZipRecruiter"/>
    <x v="3"/>
    <x v="0"/>
    <s v="Georgia"/>
    <n v="44992.636956018519"/>
    <x v="0"/>
    <x v="1"/>
    <s v="United States"/>
    <x v="1"/>
    <m/>
    <n v="17.939998626708981"/>
    <s v="Robert Half"/>
    <s v="['spreadsheet']"/>
  </r>
  <r>
    <x v="2"/>
    <x v="4"/>
    <s v="Sales Insight and Data Manager"/>
    <s v="Sofia, Bulgaria"/>
    <s v="via Ai-Jobs.net"/>
    <x v="0"/>
    <x v="0"/>
    <s v="Bulgaria"/>
    <n v="44990.353530092587"/>
    <x v="0"/>
    <x v="1"/>
    <s v="Bulgaria"/>
    <x v="0"/>
    <n v="105650"/>
    <m/>
    <s v="Experian"/>
    <s v="['power bi']"/>
  </r>
  <r>
    <x v="2"/>
    <x v="4"/>
    <s v="Data Analyst"/>
    <s v="New York, NY"/>
    <s v="via Indeed"/>
    <x v="0"/>
    <x v="0"/>
    <s v="New York, United States"/>
    <n v="45006.708356481482"/>
    <x v="0"/>
    <x v="1"/>
    <s v="United States"/>
    <x v="0"/>
    <n v="105000"/>
    <m/>
    <s v="JRM Construction Management, LLC"/>
    <s v="['sql', 'python', 'azure', 'tableau']"/>
  </r>
  <r>
    <x v="2"/>
    <x v="4"/>
    <s v="Data Analyst - Intern"/>
    <s v="Michigan"/>
    <s v="via LinkedIn"/>
    <x v="2"/>
    <x v="0"/>
    <s v="Illinois, United States"/>
    <n v="45009.669791666667"/>
    <x v="0"/>
    <x v="1"/>
    <s v="United States"/>
    <x v="1"/>
    <m/>
    <n v="20"/>
    <s v="Dematic"/>
    <s v="['power bi', 'excel', 'flow']"/>
  </r>
  <r>
    <x v="2"/>
    <x v="3"/>
    <s v="Data Engineer"/>
    <s v="Forestville, MD"/>
    <s v="via WOWKtv Jobs"/>
    <x v="0"/>
    <x v="0"/>
    <s v="Sudan"/>
    <n v="45011.169085648151"/>
    <x v="0"/>
    <x v="1"/>
    <s v="Sudan"/>
    <x v="0"/>
    <n v="121680"/>
    <m/>
    <s v="Supernal"/>
    <s v="['sql', 'snowflake', 'bigquery', 'aws', 'redshift', 'azure', 'spark', 'pyspark', 'kafka', 'git']"/>
  </r>
  <r>
    <x v="2"/>
    <x v="3"/>
    <s v="Data Engineer - C"/>
    <s v="Boise, ID"/>
    <s v="via ZipRecruiter"/>
    <x v="0"/>
    <x v="0"/>
    <s v="Sudan"/>
    <n v="45005.701099537036"/>
    <x v="1"/>
    <x v="0"/>
    <s v="Sudan"/>
    <x v="0"/>
    <n v="140000"/>
    <m/>
    <s v="worldgate llc"/>
    <s v="['nosql', 'sql', 'no-sql', 'git']"/>
  </r>
  <r>
    <x v="2"/>
    <x v="0"/>
    <s v="Bioinformatician / Data Scientist"/>
    <s v="Anywhere"/>
    <s v="via LinkedIn"/>
    <x v="1"/>
    <x v="1"/>
    <s v="Texas, United States"/>
    <n v="44994.796226851853"/>
    <x v="0"/>
    <x v="1"/>
    <s v="United States"/>
    <x v="1"/>
    <m/>
    <n v="78"/>
    <s v="TeamSoft"/>
    <s v="['python', 'r', 'kubernetes', 'git', 'flow']"/>
  </r>
  <r>
    <x v="2"/>
    <x v="0"/>
    <s v="Integrated Data Specialist"/>
    <s v="Makati, Metro Manila, Philippines"/>
    <s v="via Ai-Jobs.net"/>
    <x v="0"/>
    <x v="0"/>
    <s v="Philippines"/>
    <n v="45015.385046296287"/>
    <x v="1"/>
    <x v="1"/>
    <s v="Philippines"/>
    <x v="0"/>
    <n v="109500"/>
    <m/>
    <s v="Publicis Groupe"/>
    <s v="['excel', 'powerpoint', 'power bi']"/>
  </r>
  <r>
    <x v="2"/>
    <x v="2"/>
    <s v="Senior Data Scientist"/>
    <s v="Dallas, TX"/>
    <s v="via Ai-Jobs.net"/>
    <x v="0"/>
    <x v="0"/>
    <s v="Sudan"/>
    <n v="45002.798796296287"/>
    <x v="0"/>
    <x v="1"/>
    <s v="Sudan"/>
    <x v="0"/>
    <n v="88128"/>
    <m/>
    <s v="Tiger Analytics"/>
    <s v="['python', 'sql']"/>
  </r>
  <r>
    <x v="2"/>
    <x v="4"/>
    <s v="Data Analyst"/>
    <s v="Illinois City, IL"/>
    <s v="via My Stateline Jobs"/>
    <x v="0"/>
    <x v="0"/>
    <s v="Illinois, United States"/>
    <n v="44997.460081018522"/>
    <x v="0"/>
    <x v="0"/>
    <s v="United States"/>
    <x v="0"/>
    <n v="105000"/>
    <m/>
    <s v="Uline"/>
    <m/>
  </r>
  <r>
    <x v="2"/>
    <x v="0"/>
    <s v="Staff Data Scientist"/>
    <s v="Magna, UT"/>
    <s v="via WREG Jobs"/>
    <x v="0"/>
    <x v="0"/>
    <s v="California, United States"/>
    <n v="44987.795428240737"/>
    <x v="0"/>
    <x v="0"/>
    <s v="United States"/>
    <x v="0"/>
    <n v="191000"/>
    <m/>
    <s v="Northrop Grumman"/>
    <s v="['r', 'word', 'powerpoint', 'excel']"/>
  </r>
  <r>
    <x v="2"/>
    <x v="0"/>
    <s v="Data scientist wanted to analyze data and write a report"/>
    <s v="Anywhere"/>
    <s v="via Upwork"/>
    <x v="1"/>
    <x v="1"/>
    <s v="Sudan"/>
    <n v="44986.609664351847"/>
    <x v="0"/>
    <x v="1"/>
    <s v="Sudan"/>
    <x v="1"/>
    <m/>
    <n v="97.5"/>
    <s v="Upwork"/>
    <s v="['spss']"/>
  </r>
  <r>
    <x v="2"/>
    <x v="3"/>
    <s v="Data Engineer (Mixpanel, Segment, Customer.io) - Contract to Hire"/>
    <s v="Anywhere"/>
    <s v="via Upwork"/>
    <x v="1"/>
    <x v="1"/>
    <s v="Texas, United States"/>
    <n v="44993.630648148152"/>
    <x v="1"/>
    <x v="1"/>
    <s v="United States"/>
    <x v="1"/>
    <m/>
    <n v="35"/>
    <s v="Upwork"/>
    <m/>
  </r>
  <r>
    <x v="2"/>
    <x v="6"/>
    <s v="Machine Learning Engineer"/>
    <s v="Anywhere"/>
    <s v="via LinkedIn"/>
    <x v="0"/>
    <x v="1"/>
    <s v="Canada"/>
    <n v="45012.603865740741"/>
    <x v="0"/>
    <x v="1"/>
    <s v="Canada"/>
    <x v="0"/>
    <n v="240000"/>
    <m/>
    <s v="Acceler8 Talent"/>
    <s v="['pytorch', 'tensorflow']"/>
  </r>
  <r>
    <x v="2"/>
    <x v="0"/>
    <s v="Data Scientist with Data Engineer Background"/>
    <s v="Anywhere"/>
    <s v="via LinkedIn"/>
    <x v="1"/>
    <x v="1"/>
    <s v="Texas, United States"/>
    <n v="44992.689097222217"/>
    <x v="0"/>
    <x v="1"/>
    <s v="United States"/>
    <x v="1"/>
    <m/>
    <n v="98"/>
    <s v="Flexton Inc."/>
    <s v="['python', 'sql', 'r', 'shell', 'spark', 'hadoop', 'tableau', 'microstrategy', 'github']"/>
  </r>
  <r>
    <x v="2"/>
    <x v="3"/>
    <s v="SQL Data Engineer"/>
    <s v="Irving, TX"/>
    <s v="via LinkedIn"/>
    <x v="0"/>
    <x v="0"/>
    <s v="California, United States"/>
    <n v="44986.55259259259"/>
    <x v="0"/>
    <x v="1"/>
    <s v="United States"/>
    <x v="1"/>
    <m/>
    <n v="67.5"/>
    <s v="IQ Clarity, LLC"/>
    <s v="['sql', 'ssis']"/>
  </r>
  <r>
    <x v="2"/>
    <x v="3"/>
    <s v="Senior Snowflake Data Engineer"/>
    <s v="Westlake, TX"/>
    <s v="via Dice"/>
    <x v="0"/>
    <x v="0"/>
    <s v="New York, United States"/>
    <n v="45009.798333333332"/>
    <x v="1"/>
    <x v="1"/>
    <s v="United States"/>
    <x v="0"/>
    <n v="122500"/>
    <m/>
    <s v="Hexaware Technologies, Inc"/>
    <s v="['python', 'sql', 'scala', 'snowflake', 'oracle', 'aws', 'linux']"/>
  </r>
  <r>
    <x v="2"/>
    <x v="4"/>
    <s v="Business Data Analyst"/>
    <s v="Newark, DE"/>
    <s v="via ZipRecruiter"/>
    <x v="0"/>
    <x v="0"/>
    <s v="New York, United States"/>
    <n v="45009.584027777782"/>
    <x v="1"/>
    <x v="1"/>
    <s v="United States"/>
    <x v="1"/>
    <m/>
    <n v="44"/>
    <s v="Collabera"/>
    <s v="['sas', 'sas', 'sql', 'sql server']"/>
  </r>
  <r>
    <x v="2"/>
    <x v="4"/>
    <s v="Intern, Associate Data Analyst"/>
    <s v="Austin, TX"/>
    <s v="via Ai-Jobs.net"/>
    <x v="2"/>
    <x v="0"/>
    <s v="Texas, United States"/>
    <n v="45000.459479166668"/>
    <x v="0"/>
    <x v="0"/>
    <s v="United States"/>
    <x v="0"/>
    <n v="55000"/>
    <m/>
    <s v="Visa"/>
    <s v="['sql', 'excel']"/>
  </r>
  <r>
    <x v="2"/>
    <x v="3"/>
    <s v="Lead Data Engineer"/>
    <s v="Anywhere"/>
    <s v="via LinkedIn"/>
    <x v="0"/>
    <x v="1"/>
    <s v="Georgia"/>
    <n v="44999.824918981481"/>
    <x v="0"/>
    <x v="1"/>
    <s v="United States"/>
    <x v="0"/>
    <n v="175000"/>
    <m/>
    <s v="Intelletec"/>
    <s v="['python', 'sql', 'sql server', 'hadoop', 'spark', 'kafka']"/>
  </r>
  <r>
    <x v="2"/>
    <x v="3"/>
    <s v="Lead Data Engineer"/>
    <s v="Charlotte, NC"/>
    <s v="via Ladders"/>
    <x v="0"/>
    <x v="0"/>
    <s v="Sudan"/>
    <n v="44988.47996527778"/>
    <x v="0"/>
    <x v="0"/>
    <s v="Sudan"/>
    <x v="0"/>
    <n v="115000"/>
    <m/>
    <s v="CGI Inc."/>
    <s v="['sql', 'python', 'java', 'no-sql', 'c', 'spark', 'hadoop']"/>
  </r>
  <r>
    <x v="2"/>
    <x v="0"/>
    <s v="Data Scientist"/>
    <s v="Kansas"/>
    <s v="via FOX44 News Jobs"/>
    <x v="0"/>
    <x v="0"/>
    <s v="Sudan"/>
    <n v="45014.411527777767"/>
    <x v="0"/>
    <x v="1"/>
    <s v="Sudan"/>
    <x v="0"/>
    <n v="127500"/>
    <m/>
    <s v="ASGN Incorporated"/>
    <s v="['python', 'aws']"/>
  </r>
  <r>
    <x v="2"/>
    <x v="3"/>
    <s v="Data Engineer /Data Analyst"/>
    <s v="Charlotte, NC"/>
    <s v="via Dice"/>
    <x v="1"/>
    <x v="0"/>
    <s v="Georgia"/>
    <n v="45008.57953703704"/>
    <x v="1"/>
    <x v="1"/>
    <s v="United States"/>
    <x v="1"/>
    <m/>
    <n v="57.5"/>
    <s v="INGENworks"/>
    <s v="['sql', 'sql server', 'oracle', 'windows']"/>
  </r>
  <r>
    <x v="2"/>
    <x v="4"/>
    <s v="Data Analyst"/>
    <s v="Stamford, CT"/>
    <s v="via LinkedIn"/>
    <x v="0"/>
    <x v="0"/>
    <s v="New York, United States"/>
    <n v="44993.583611111113"/>
    <x v="0"/>
    <x v="1"/>
    <s v="United States"/>
    <x v="1"/>
    <m/>
    <n v="47.5"/>
    <s v="Insight Global"/>
    <s v="['sql', 'tableau']"/>
  </r>
  <r>
    <x v="2"/>
    <x v="3"/>
    <s v="North America Principal Data Engineer (Remote Option*)"/>
    <s v="Anywhere"/>
    <s v="via Indeed"/>
    <x v="0"/>
    <x v="1"/>
    <s v="New York, United States"/>
    <n v="44994.838599537034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2"/>
    <x v="4"/>
    <s v="Business Data Analyst"/>
    <s v="Santa Fe, NM"/>
    <s v="via Tarta.ai"/>
    <x v="0"/>
    <x v="0"/>
    <s v="Sudan"/>
    <n v="45011.990381944437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2"/>
    <x v="3"/>
    <s v="100% Remote Software/Data Engineer"/>
    <s v="Anywhere"/>
    <s v="via LinkedIn"/>
    <x v="0"/>
    <x v="1"/>
    <s v="New York, United States"/>
    <n v="44992.604212962957"/>
    <x v="0"/>
    <x v="0"/>
    <s v="United States"/>
    <x v="0"/>
    <n v="130000"/>
    <m/>
    <s v="Agility Partners"/>
    <s v="['c#', 'python', 'sql', 'azure', 'snowflake', 'redshift', 'ssis']"/>
  </r>
  <r>
    <x v="2"/>
    <x v="6"/>
    <s v="Machine Learning Engineer"/>
    <s v="Cluj-Napoca, Romania"/>
    <s v="via Ai-Jobs.net"/>
    <x v="0"/>
    <x v="0"/>
    <s v="Romania"/>
    <n v="45001.412210648137"/>
    <x v="0"/>
    <x v="1"/>
    <s v="Romania"/>
    <x v="0"/>
    <n v="166000"/>
    <m/>
    <s v="Connatix"/>
    <s v="['python', 'aws', 'docker']"/>
  </r>
  <r>
    <x v="2"/>
    <x v="0"/>
    <s v="Data Scientist / Hybrid in Dallas"/>
    <s v="Anywhere"/>
    <s v="via Motion Recruitment"/>
    <x v="0"/>
    <x v="1"/>
    <s v="Sudan"/>
    <n v="44991.347245370373"/>
    <x v="0"/>
    <x v="0"/>
    <s v="Sudan"/>
    <x v="0"/>
    <n v="135000"/>
    <m/>
    <s v="Motion Recruitment"/>
    <s v="['python', 'r', 'aws', 'snowflake', 'redshift']"/>
  </r>
  <r>
    <x v="2"/>
    <x v="1"/>
    <s v="Senior Data Engineer"/>
    <s v="Gurugram, Haryana, India"/>
    <s v="via Ai-Jobs.net"/>
    <x v="0"/>
    <x v="0"/>
    <s v="India"/>
    <n v="45015.024282407408"/>
    <x v="1"/>
    <x v="1"/>
    <s v="India"/>
    <x v="0"/>
    <n v="147500"/>
    <m/>
    <s v="Gemini"/>
    <s v="['python', 'sql', 'html', 'css', 'javascript', 'bigquery', 'snowflake', 'databricks', 'aws', 'spark', 'airflow']"/>
  </r>
  <r>
    <x v="2"/>
    <x v="3"/>
    <s v="Data Engineer"/>
    <s v="Anywhere"/>
    <s v="via LinkedIn"/>
    <x v="0"/>
    <x v="1"/>
    <s v="Florida, United States"/>
    <n v="45006.604317129633"/>
    <x v="0"/>
    <x v="1"/>
    <s v="United States"/>
    <x v="0"/>
    <n v="115000"/>
    <m/>
    <s v="Adaptive Solutions Group"/>
    <s v="['python', 'sql', 'postgresql', 'aws', 'oracle', 'snowflake', 'tableau', 'terraform', 'docker']"/>
  </r>
  <r>
    <x v="2"/>
    <x v="3"/>
    <s v="AWS Data Engineer"/>
    <s v="Anywhere"/>
    <s v="via LinkedIn"/>
    <x v="0"/>
    <x v="1"/>
    <s v="Florida, United States"/>
    <n v="45005.553483796299"/>
    <x v="0"/>
    <x v="0"/>
    <s v="United States"/>
    <x v="0"/>
    <n v="87500"/>
    <m/>
    <s v="Stelvio Group"/>
    <s v="['sql', 'aws', 'redshift', 'spark', 'linux']"/>
  </r>
  <r>
    <x v="2"/>
    <x v="5"/>
    <s v="Senior Data Analyst"/>
    <s v="Rosemont, IL"/>
    <s v="via Dice"/>
    <x v="0"/>
    <x v="0"/>
    <s v="Illinois, United States"/>
    <n v="45016.75209490741"/>
    <x v="0"/>
    <x v="1"/>
    <s v="United States"/>
    <x v="0"/>
    <n v="80000"/>
    <m/>
    <s v="TalentFish LLC"/>
    <s v="['sql', 'r', 'python', 'sas', 'sas', 'azure', 'spark', 'excel', 'power bi', 'tableau', 'qlik', 'git']"/>
  </r>
  <r>
    <x v="2"/>
    <x v="5"/>
    <s v="Sr. Analyst, Remediation and Data Analytics"/>
    <s v="Lewisville, TX"/>
    <s v="via Ladders"/>
    <x v="0"/>
    <x v="0"/>
    <s v="Texas, United States"/>
    <n v="45005.543912037043"/>
    <x v="0"/>
    <x v="0"/>
    <s v="United States"/>
    <x v="0"/>
    <n v="115000"/>
    <m/>
    <s v="TIAA"/>
    <s v="['sql']"/>
  </r>
  <r>
    <x v="2"/>
    <x v="3"/>
    <s v="Data Engineer III"/>
    <s v="Anywhere"/>
    <s v="via LinkedIn"/>
    <x v="1"/>
    <x v="1"/>
    <s v="New York, United States"/>
    <n v="44993.921203703707"/>
    <x v="0"/>
    <x v="1"/>
    <s v="United States"/>
    <x v="1"/>
    <m/>
    <n v="71"/>
    <s v="STAND 8 Technology Services"/>
    <s v="['python', 'oracle', 'snowflake', 'sap', 'flow']"/>
  </r>
  <r>
    <x v="2"/>
    <x v="3"/>
    <s v="Data Engineer - Insights"/>
    <s v="Anywhere"/>
    <s v="via LinkedIn"/>
    <x v="0"/>
    <x v="1"/>
    <s v="New York, United States"/>
    <n v="45016.838379629633"/>
    <x v="0"/>
    <x v="1"/>
    <s v="United States"/>
    <x v="1"/>
    <m/>
    <n v="80"/>
    <s v="Optomi"/>
    <s v="['spark', 'looker', 'tableau', 'jenkins', 'github']"/>
  </r>
  <r>
    <x v="2"/>
    <x v="0"/>
    <s v="Data Scientist"/>
    <s v="Dallas, TX"/>
    <s v="via Ladders"/>
    <x v="0"/>
    <x v="0"/>
    <s v="Texas, United States"/>
    <n v="45009.338564814818"/>
    <x v="0"/>
    <x v="1"/>
    <s v="United States"/>
    <x v="0"/>
    <n v="115000"/>
    <m/>
    <s v="Insight Global"/>
    <s v="['python', 'scala', 'r', 'spark', 'tensorflow']"/>
  </r>
  <r>
    <x v="2"/>
    <x v="2"/>
    <s v="Senior Data Scientist - Remote"/>
    <s v="Anywhere"/>
    <s v="via Indeed"/>
    <x v="0"/>
    <x v="1"/>
    <s v="Sudan"/>
    <n v="45003.090567129628"/>
    <x v="0"/>
    <x v="0"/>
    <s v="Sudan"/>
    <x v="1"/>
    <m/>
    <n v="71.615005493164063"/>
    <s v="Providence"/>
    <s v="['word']"/>
  </r>
  <r>
    <x v="2"/>
    <x v="3"/>
    <s v="Data Engineer"/>
    <s v="Phoenix, AZ"/>
    <s v="via LinkedIn"/>
    <x v="0"/>
    <x v="0"/>
    <s v="California, United States"/>
    <n v="45016.880659722221"/>
    <x v="0"/>
    <x v="1"/>
    <s v="United States"/>
    <x v="0"/>
    <n v="117500"/>
    <m/>
    <s v="American Express"/>
    <s v="['sql', 'nosql', 'db2', 'sql server', 'postgresql', 'oracle', 'express']"/>
  </r>
  <r>
    <x v="2"/>
    <x v="4"/>
    <s v="Data Analyst"/>
    <s v="Kyiv, Ukraine"/>
    <s v="via Ai-Jobs.net"/>
    <x v="0"/>
    <x v="0"/>
    <s v="Ukraine"/>
    <n v="44997.10261574074"/>
    <x v="0"/>
    <x v="1"/>
    <s v="Ukraine"/>
    <x v="0"/>
    <n v="53014"/>
    <m/>
    <s v="VanOnGo"/>
    <s v="['sql', 'python', 'power bi', 'git']"/>
  </r>
  <r>
    <x v="2"/>
    <x v="3"/>
    <s v="Data Engineer-Intern (SD)"/>
    <s v="Lubbock, TX"/>
    <s v="via ZipRecruiter"/>
    <x v="0"/>
    <x v="0"/>
    <s v="Sudan"/>
    <n v="45005.699178240742"/>
    <x v="0"/>
    <x v="0"/>
    <s v="Sudan"/>
    <x v="0"/>
    <n v="140000"/>
    <m/>
    <s v="worldgate llc"/>
    <s v="['nosql', 'sql', 'no-sql', 'git']"/>
  </r>
  <r>
    <x v="2"/>
    <x v="2"/>
    <s v="Senior Data Scientist"/>
    <s v="Anywhere"/>
    <s v="via LinkedIn"/>
    <x v="0"/>
    <x v="1"/>
    <s v="Sudan"/>
    <n v="44993.042037037027"/>
    <x v="0"/>
    <x v="1"/>
    <s v="Sudan"/>
    <x v="0"/>
    <n v="190000"/>
    <m/>
    <s v="Harnham"/>
    <s v="['python', 'c++', 'java', 'c#', 'neo4j', 'aws']"/>
  </r>
  <r>
    <x v="2"/>
    <x v="3"/>
    <s v="Data Engineer"/>
    <s v="Anywhere"/>
    <s v="via LinkedIn"/>
    <x v="0"/>
    <x v="1"/>
    <s v="Georgia"/>
    <n v="45013.679560185177"/>
    <x v="0"/>
    <x v="1"/>
    <s v="United States"/>
    <x v="0"/>
    <n v="117500"/>
    <m/>
    <s v="Insight Global"/>
    <s v="['sql', 'python', 'azure', 'databricks', 'ssis']"/>
  </r>
  <r>
    <x v="2"/>
    <x v="0"/>
    <s v="Data Scientist"/>
    <s v="California"/>
    <s v="via LinkedIn"/>
    <x v="0"/>
    <x v="0"/>
    <s v="California, United States"/>
    <n v="45008.92050925926"/>
    <x v="0"/>
    <x v="0"/>
    <s v="United States"/>
    <x v="0"/>
    <n v="125000"/>
    <m/>
    <s v="Mulligan Funding, LLC"/>
    <s v="['sql', 'python']"/>
  </r>
  <r>
    <x v="2"/>
    <x v="4"/>
    <s v="Data Analyst (Remote)"/>
    <s v="Anywhere"/>
    <s v="via ZipRecruiter"/>
    <x v="0"/>
    <x v="1"/>
    <s v="New York, United States"/>
    <n v="45001.916817129633"/>
    <x v="0"/>
    <x v="0"/>
    <s v="United States"/>
    <x v="0"/>
    <n v="74000"/>
    <m/>
    <s v="Retriever Medial Dental Payments LLC"/>
    <s v="['sql', 'r', 'vba', 'python', 'sql server', 'excel', 'tableau']"/>
  </r>
  <r>
    <x v="2"/>
    <x v="0"/>
    <s v="Data Scientist III"/>
    <s v="Bengaluru, Karnataka, India"/>
    <s v="via Ai-Jobs.net"/>
    <x v="0"/>
    <x v="0"/>
    <s v="India"/>
    <n v="44991.707835648151"/>
    <x v="0"/>
    <x v="1"/>
    <s v="India"/>
    <x v="0"/>
    <n v="157500"/>
    <m/>
    <s v="InMobi"/>
    <s v="['python', 'go', 'spark']"/>
  </r>
  <r>
    <x v="2"/>
    <x v="2"/>
    <s v="Senior Analytics Engineer"/>
    <s v="Denver, CO"/>
    <s v="via Ai-Jobs.net"/>
    <x v="0"/>
    <x v="0"/>
    <s v="Sudan"/>
    <n v="44999.620567129627"/>
    <x v="0"/>
    <x v="0"/>
    <s v="Sudan"/>
    <x v="0"/>
    <n v="161840"/>
    <m/>
    <s v="Fastly, Inc."/>
    <s v="['sql', 'bigquery', 'looker', 'tableau', 'github']"/>
  </r>
  <r>
    <x v="2"/>
    <x v="3"/>
    <s v="Data Engineer"/>
    <s v="Pune, Maharashtra, India"/>
    <s v="via Ai-Jobs.net"/>
    <x v="0"/>
    <x v="0"/>
    <s v="India"/>
    <n v="45006.731863425928"/>
    <x v="1"/>
    <x v="1"/>
    <s v="India"/>
    <x v="0"/>
    <n v="96773"/>
    <m/>
    <s v="IntegriChain"/>
    <s v="['sql', 'python', 'aws', 'redshift', 'github']"/>
  </r>
  <r>
    <x v="2"/>
    <x v="0"/>
    <s v="Data Scientist"/>
    <s v="Herndon, VA"/>
    <s v="via Ladders"/>
    <x v="0"/>
    <x v="0"/>
    <s v="Georgia"/>
    <n v="44987.326342592591"/>
    <x v="0"/>
    <x v="0"/>
    <s v="United States"/>
    <x v="0"/>
    <n v="115000"/>
    <m/>
    <s v="Booz Allen Hamilton"/>
    <s v="['sql', 'python', 'r', 'qlik', 'tableau', 'power bi']"/>
  </r>
  <r>
    <x v="2"/>
    <x v="7"/>
    <s v="SAP Data Business Analyst"/>
    <s v="St. Petersburg, FL"/>
    <s v="via LinkedIn"/>
    <x v="1"/>
    <x v="0"/>
    <s v="Florida, United States"/>
    <n v="45013.503611111111"/>
    <x v="0"/>
    <x v="1"/>
    <s v="United States"/>
    <x v="0"/>
    <n v="140000"/>
    <m/>
    <s v="Hays"/>
    <s v="['sql', 'sap']"/>
  </r>
  <r>
    <x v="2"/>
    <x v="3"/>
    <s v="Data Engineer"/>
    <s v="Anywhere"/>
    <s v="via LinkedIn"/>
    <x v="0"/>
    <x v="1"/>
    <s v="Georgia"/>
    <n v="44991.655023148152"/>
    <x v="0"/>
    <x v="1"/>
    <s v="United States"/>
    <x v="1"/>
    <m/>
    <n v="47.5"/>
    <s v="Brooksource"/>
    <s v="['sql', 'python', 'sql server', 'snowflake', 'aws', 'ssis']"/>
  </r>
  <r>
    <x v="2"/>
    <x v="0"/>
    <s v="Lead Data Scientist, Marketing &amp; Online (Remote)"/>
    <s v="Atlanta, GA"/>
    <s v="via WANE Jobs"/>
    <x v="0"/>
    <x v="0"/>
    <s v="Florida, United States"/>
    <n v="44988.378923611112"/>
    <x v="0"/>
    <x v="1"/>
    <s v="United States"/>
    <x v="0"/>
    <n v="180000"/>
    <m/>
    <s v="Home Depot"/>
    <s v="['python', 'sql', 'bigquery', 'tableau']"/>
  </r>
  <r>
    <x v="2"/>
    <x v="3"/>
    <s v="Data Engineer"/>
    <s v="Richmond, VA"/>
    <s v="via LinkedIn"/>
    <x v="0"/>
    <x v="0"/>
    <s v="Sudan"/>
    <n v="45006.800868055558"/>
    <x v="0"/>
    <x v="1"/>
    <s v="Sudan"/>
    <x v="0"/>
    <n v="87500"/>
    <m/>
    <s v="Insight Global"/>
    <s v="['python', 'sql', 'azure', 'aws', 'databricks', 'pyspark']"/>
  </r>
  <r>
    <x v="2"/>
    <x v="4"/>
    <s v="Strategic Data Project Analyst"/>
    <m/>
    <s v="via LinkedIn"/>
    <x v="0"/>
    <x v="0"/>
    <s v="New York, United States"/>
    <n v="45014.708564814813"/>
    <x v="1"/>
    <x v="1"/>
    <s v="United States"/>
    <x v="0"/>
    <n v="100000"/>
    <m/>
    <s v="Scholastic"/>
    <s v="['sql', 'python', 'power bi', 'excel', 'powerpoint']"/>
  </r>
  <r>
    <x v="2"/>
    <x v="6"/>
    <s v="Machine Learning Engineer (Office based or Hybrid)"/>
    <s v="Amsterdam, Netherlands"/>
    <s v="via Ai-Jobs.net"/>
    <x v="0"/>
    <x v="0"/>
    <s v="Netherlands"/>
    <n v="45007.644849537042"/>
    <x v="0"/>
    <x v="1"/>
    <s v="Netherlands"/>
    <x v="0"/>
    <n v="166000"/>
    <m/>
    <s v="Creative Fabrica"/>
    <s v="['python', 'pytorch', 'terraform']"/>
  </r>
  <r>
    <x v="2"/>
    <x v="8"/>
    <s v="Staff Software Engineer - Data Visualization - Full Stack"/>
    <s v="Orlando, FL"/>
    <s v="via Ai-Jobs.net"/>
    <x v="0"/>
    <x v="0"/>
    <s v="Florida, United States"/>
    <n v="45009.878344907411"/>
    <x v="1"/>
    <x v="1"/>
    <s v="United States"/>
    <x v="0"/>
    <n v="99150"/>
    <m/>
    <s v="ServiceNow"/>
    <s v="['javascript', 'java', 'sql', 'hadoop']"/>
  </r>
  <r>
    <x v="2"/>
    <x v="1"/>
    <s v="Senior Data Architect"/>
    <s v="San José Province, San José, Costa Rica"/>
    <s v="via Ai-Jobs.net"/>
    <x v="0"/>
    <x v="0"/>
    <s v="Costa Rica"/>
    <n v="44987.488668981481"/>
    <x v="0"/>
    <x v="1"/>
    <s v="Costa Rica"/>
    <x v="0"/>
    <n v="165000"/>
    <m/>
    <s v="Hitachi Solutions"/>
    <s v="['python', 'scala', 'sql', 'databricks', 'azure', 'aws', 'spark', 'unify']"/>
  </r>
  <r>
    <x v="2"/>
    <x v="3"/>
    <s v="Senior Lead Data Engineer (Remote Eligible)"/>
    <s v="McLean, VA"/>
    <s v="via WJBF Jobs"/>
    <x v="0"/>
    <x v="0"/>
    <s v="New York, United States"/>
    <n v="45015.37887731481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x v="8"/>
    <s v="Power BI Developer"/>
    <s v="Bengaluru, Karnataka, India"/>
    <s v="via Ai-Jobs.net"/>
    <x v="0"/>
    <x v="0"/>
    <s v="India"/>
    <n v="45012.599050925928"/>
    <x v="1"/>
    <x v="1"/>
    <s v="India"/>
    <x v="0"/>
    <n v="79200"/>
    <m/>
    <s v="Capco"/>
    <s v="['sql', 'power bi', 'dax']"/>
  </r>
  <r>
    <x v="2"/>
    <x v="0"/>
    <s v="Sr Data Scientist"/>
    <s v="Miami, FL"/>
    <s v="via Ladders"/>
    <x v="0"/>
    <x v="0"/>
    <s v="Georgia"/>
    <n v="44999.118356481478"/>
    <x v="0"/>
    <x v="1"/>
    <s v="United States"/>
    <x v="0"/>
    <n v="80000"/>
    <m/>
    <s v="NextEra Energy"/>
    <s v="['c']"/>
  </r>
  <r>
    <x v="2"/>
    <x v="4"/>
    <s v="Business Data Analyst"/>
    <s v="Sacramento, CA"/>
    <s v="via LinkedIn"/>
    <x v="0"/>
    <x v="0"/>
    <s v="California, United States"/>
    <n v="45006.636956018519"/>
    <x v="1"/>
    <x v="0"/>
    <s v="United States"/>
    <x v="1"/>
    <m/>
    <n v="80"/>
    <s v="SMCI"/>
    <s v="['r', 'power bi', 'excel', 'tableau']"/>
  </r>
  <r>
    <x v="2"/>
    <x v="0"/>
    <s v="(Senior) Digital Analytics Engineer"/>
    <s v="Bucharest, Romania"/>
    <s v="via Ai-Jobs.net"/>
    <x v="0"/>
    <x v="0"/>
    <s v="Romania"/>
    <n v="44994.435034722221"/>
    <x v="0"/>
    <x v="1"/>
    <s v="Romania"/>
    <x v="0"/>
    <n v="147500"/>
    <m/>
    <s v="Netcentric"/>
    <s v="['javascript', 'html', 'css', 'jquery']"/>
  </r>
  <r>
    <x v="2"/>
    <x v="3"/>
    <s v="FTE - Azure Data Engineer"/>
    <s v="Charlotte, NC"/>
    <s v="via LinkedIn"/>
    <x v="0"/>
    <x v="0"/>
    <s v="Georgia"/>
    <n v="45000.606273148151"/>
    <x v="0"/>
    <x v="1"/>
    <s v="United States"/>
    <x v="0"/>
    <n v="125000"/>
    <m/>
    <s v="Apex Systems"/>
    <s v="['sql', 'nosql', 'sql server', 'azure', 'power bi', 'tableau']"/>
  </r>
  <r>
    <x v="2"/>
    <x v="3"/>
    <s v="Data Engineer II"/>
    <s v="Dunwoody, GA"/>
    <s v="via LinkedIn"/>
    <x v="0"/>
    <x v="0"/>
    <s v="New York, United States"/>
    <n v="45007.760995370372"/>
    <x v="0"/>
    <x v="0"/>
    <s v="United States"/>
    <x v="0"/>
    <n v="87500"/>
    <m/>
    <s v="Meridian Cooperative"/>
    <s v="['sql', 'c#', 'java', 'oracle', 'alteryx', 'git']"/>
  </r>
  <r>
    <x v="2"/>
    <x v="3"/>
    <s v="Data Engineer"/>
    <s v="Anywhere"/>
    <s v="via Upwork"/>
    <x v="1"/>
    <x v="1"/>
    <s v="Florida, United States"/>
    <n v="45007.266203703701"/>
    <x v="1"/>
    <x v="1"/>
    <s v="United States"/>
    <x v="1"/>
    <m/>
    <n v="19"/>
    <s v="Upwork"/>
    <s v="['python', 'java', 'sql', 'nosql', 'azure', 'databricks']"/>
  </r>
  <r>
    <x v="2"/>
    <x v="3"/>
    <s v="Director, Data Engineering"/>
    <s v="Boston, MA"/>
    <s v="via LinkedIn"/>
    <x v="0"/>
    <x v="0"/>
    <s v="Illinois, United States"/>
    <n v="45014.815000000002"/>
    <x v="0"/>
    <x v="1"/>
    <s v="United States"/>
    <x v="0"/>
    <n v="235000"/>
    <m/>
    <s v="Evolution"/>
    <s v="['python', 'aws', 'spark', 'hadoop', 'docker', 'kubernetes']"/>
  </r>
  <r>
    <x v="2"/>
    <x v="3"/>
    <s v="Lead Data Engineer"/>
    <s v="Boise, ID"/>
    <s v="via LinkedIn"/>
    <x v="0"/>
    <x v="0"/>
    <s v="New York, United States"/>
    <n v="44994.96398148148"/>
    <x v="0"/>
    <x v="0"/>
    <s v="United States"/>
    <x v="0"/>
    <n v="125000"/>
    <m/>
    <s v="CyberCoders"/>
    <s v="['java', 'python', 'sql', 'javascript', 'r', 'word']"/>
  </r>
  <r>
    <x v="2"/>
    <x v="3"/>
    <s v="Lead Data Engineer"/>
    <s v="Woodbridge Township, NJ"/>
    <s v="via Ladders"/>
    <x v="0"/>
    <x v="0"/>
    <s v="Illinois, United States"/>
    <n v="44991.328657407408"/>
    <x v="0"/>
    <x v="1"/>
    <s v="United States"/>
    <x v="0"/>
    <n v="125000"/>
    <m/>
    <s v="Provident Financial Services, Inc"/>
    <s v="['python', 'java', 'sql', 'sql server', 'oracle', 'aws']"/>
  </r>
  <r>
    <x v="2"/>
    <x v="4"/>
    <s v="Digital Communications Data Analyst"/>
    <s v="San Jose, CA"/>
    <s v="via IT JobServe"/>
    <x v="0"/>
    <x v="0"/>
    <s v="California, United States"/>
    <n v="45002.708819444437"/>
    <x v="0"/>
    <x v="1"/>
    <s v="United States"/>
    <x v="0"/>
    <n v="106300"/>
    <m/>
    <s v="Hewlett Packard Enterprise"/>
    <s v="['unify']"/>
  </r>
  <r>
    <x v="2"/>
    <x v="5"/>
    <s v="Senior Associate Data Analytics"/>
    <s v="Frankfurt, Germany"/>
    <s v="via Ai-Jobs.net"/>
    <x v="0"/>
    <x v="0"/>
    <s v="Germany"/>
    <n v="45002.381967592592"/>
    <x v="1"/>
    <x v="1"/>
    <s v="Germany"/>
    <x v="0"/>
    <n v="72900"/>
    <m/>
    <s v="Publicis Groupe"/>
    <s v="['power bi']"/>
  </r>
  <r>
    <x v="2"/>
    <x v="0"/>
    <s v="Data Scientist"/>
    <s v="New York, NY"/>
    <s v="via LinkedIn"/>
    <x v="0"/>
    <x v="0"/>
    <s v="New York, United States"/>
    <n v="45016.79515046296"/>
    <x v="0"/>
    <x v="1"/>
    <s v="United States"/>
    <x v="0"/>
    <n v="150000"/>
    <m/>
    <s v="Smith Hanley Associates"/>
    <s v="['sql', 'python']"/>
  </r>
  <r>
    <x v="2"/>
    <x v="0"/>
    <s v="Data Scientist"/>
    <s v="Denver, CO"/>
    <s v="via LinkedIn"/>
    <x v="0"/>
    <x v="0"/>
    <s v="Sudan"/>
    <n v="45005.657314814824"/>
    <x v="0"/>
    <x v="1"/>
    <s v="Sudan"/>
    <x v="0"/>
    <n v="150000"/>
    <m/>
    <s v="Insight Global"/>
    <s v="['python', 'azure', 'aws']"/>
  </r>
  <r>
    <x v="2"/>
    <x v="4"/>
    <s v="Data Analyst, Customer Experience"/>
    <s v="Manila, Metro Manila, Philippines"/>
    <s v="via Ai-Jobs.net"/>
    <x v="0"/>
    <x v="0"/>
    <s v="Philippines"/>
    <n v="44988.638611111113"/>
    <x v="1"/>
    <x v="1"/>
    <s v="Philippines"/>
    <x v="0"/>
    <n v="111175"/>
    <m/>
    <s v="Dialpad"/>
    <s v="['sql', 'flow']"/>
  </r>
  <r>
    <x v="2"/>
    <x v="0"/>
    <s v="Lead Data Scientist-Epidemiologist"/>
    <s v="Anywhere"/>
    <s v="via LinkedIn"/>
    <x v="0"/>
    <x v="1"/>
    <s v="New York, United States"/>
    <n v="44996.336539351847"/>
    <x v="0"/>
    <x v="0"/>
    <s v="United States"/>
    <x v="0"/>
    <n v="172500"/>
    <m/>
    <s v="CVS Health"/>
    <s v="['sas', 'sas', 'excel', 'powerpoint', 'tableau']"/>
  </r>
  <r>
    <x v="2"/>
    <x v="0"/>
    <s v="Data Scientist"/>
    <s v="Harrisburg, PA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0"/>
    <s v="Principal data scientist"/>
    <s v="Anywhere"/>
    <s v="via Upwork"/>
    <x v="1"/>
    <x v="1"/>
    <s v="Sudan"/>
    <n v="45015.488368055558"/>
    <x v="0"/>
    <x v="1"/>
    <s v="Sudan"/>
    <x v="1"/>
    <m/>
    <n v="22.5"/>
    <s v="Upwork"/>
    <m/>
  </r>
  <r>
    <x v="2"/>
    <x v="0"/>
    <s v="Data scientist needed for help with data science project"/>
    <s v="Anywhere"/>
    <s v="via Upwork"/>
    <x v="1"/>
    <x v="1"/>
    <s v="Texas, United States"/>
    <n v="45007.42460648148"/>
    <x v="0"/>
    <x v="1"/>
    <s v="United States"/>
    <x v="1"/>
    <m/>
    <n v="30"/>
    <s v="Upwork"/>
    <m/>
  </r>
  <r>
    <x v="2"/>
    <x v="3"/>
    <s v="Sr Data Engineer"/>
    <s v="Anywhere"/>
    <s v="via ZipRecruiter"/>
    <x v="0"/>
    <x v="1"/>
    <s v="Illinois, United States"/>
    <n v="44987.966608796298"/>
    <x v="0"/>
    <x v="0"/>
    <s v="United States"/>
    <x v="0"/>
    <n v="170000"/>
    <m/>
    <s v="Confidential"/>
    <s v="['sql', 'python', 'elasticsearch', 'airflow', 'kafka', 'spark', 'power bi', 'tableau']"/>
  </r>
  <r>
    <x v="2"/>
    <x v="3"/>
    <s v="Data DevOps Engineer"/>
    <s v="Amstelveen, Netherlands"/>
    <s v="via Ai-Jobs.net"/>
    <x v="0"/>
    <x v="0"/>
    <s v="Netherlands"/>
    <n v="44988.347719907397"/>
    <x v="0"/>
    <x v="1"/>
    <s v="Netherlands"/>
    <x v="0"/>
    <n v="89100"/>
    <m/>
    <s v="Athora"/>
    <s v="['python', 'sql', 'sql server', 'azure', 'word', 'git']"/>
  </r>
  <r>
    <x v="2"/>
    <x v="3"/>
    <s v="Data Engineer"/>
    <s v="Anywhere"/>
    <s v="via Dice"/>
    <x v="0"/>
    <x v="1"/>
    <s v="Illinois, United States"/>
    <n v="45003.631111111114"/>
    <x v="0"/>
    <x v="1"/>
    <s v="United States"/>
    <x v="0"/>
    <n v="62500"/>
    <m/>
    <s v="Ledgent Technology"/>
    <s v="['python', 'aws', 'redshift', 'linux']"/>
  </r>
  <r>
    <x v="2"/>
    <x v="3"/>
    <s v="Data Engineer"/>
    <s v="Anywhere"/>
    <s v="via Indeed"/>
    <x v="0"/>
    <x v="1"/>
    <s v="Florida, United States"/>
    <n v="44994.634270833332"/>
    <x v="0"/>
    <x v="0"/>
    <s v="United States"/>
    <x v="0"/>
    <n v="120000"/>
    <m/>
    <s v="Gateway Professional Network"/>
    <s v="['sql', 'r', 'c#', 't-sql', 'sql server', 'azure', 'databricks', 'kafka', 'power bi']"/>
  </r>
  <r>
    <x v="2"/>
    <x v="1"/>
    <s v="Senior Data Engineer"/>
    <s v="Houston, TX"/>
    <s v="via LinkedIn"/>
    <x v="0"/>
    <x v="0"/>
    <s v="Sudan"/>
    <n v="44999.621296296304"/>
    <x v="1"/>
    <x v="1"/>
    <s v="Sudan"/>
    <x v="0"/>
    <n v="152500"/>
    <m/>
    <s v="Aegistech"/>
    <s v="['nosql', 'java', 'scala', 'python', 'aws', 'redshift', 'hadoop', 'spark', 'linux']"/>
  </r>
  <r>
    <x v="2"/>
    <x v="0"/>
    <s v="Data Scientist I/II, Strategic Planning &amp; Forecasting (Contact..."/>
    <s v="Winchester, VA"/>
    <s v="via WANE Jobs"/>
    <x v="0"/>
    <x v="0"/>
    <s v="Georgia"/>
    <n v="44998.61835648147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2"/>
    <x v="3"/>
    <s v="Google Cloud Platform Data Engineer"/>
    <s v="Hartford, CT"/>
    <s v="via Dice"/>
    <x v="1"/>
    <x v="0"/>
    <s v="California, United States"/>
    <n v="45006.725902777784"/>
    <x v="0"/>
    <x v="1"/>
    <s v="United States"/>
    <x v="1"/>
    <m/>
    <n v="65"/>
    <s v="Clairvoyant, LLC"/>
    <s v="['go', 'python', 'sql', 'bigquery', 'hadoop', 'spark', 'pyspark', 'airflow', 'word', 'kubernetes', 'docker']"/>
  </r>
  <r>
    <x v="2"/>
    <x v="3"/>
    <s v="Data Engineer"/>
    <s v="Los Angeles, CA"/>
    <s v="via ZipRecruiter"/>
    <x v="1"/>
    <x v="0"/>
    <s v="Texas, United States"/>
    <n v="44990.338437500002"/>
    <x v="1"/>
    <x v="1"/>
    <s v="United States"/>
    <x v="1"/>
    <m/>
    <n v="55"/>
    <s v="STAND 8"/>
    <s v="['sql', 'nosql', 'aws']"/>
  </r>
  <r>
    <x v="2"/>
    <x v="3"/>
    <s v="Data Engineer"/>
    <s v="Anywhere"/>
    <s v="via LinkedIn"/>
    <x v="0"/>
    <x v="1"/>
    <s v="Sudan"/>
    <n v="44994.69"/>
    <x v="0"/>
    <x v="0"/>
    <s v="Sudan"/>
    <x v="0"/>
    <n v="140000"/>
    <m/>
    <s v="Premier Group Recruitment"/>
    <s v="['java', 'python', 'elasticsearch', 'aws', 'redshift', 'spark', 'airflow', 'linux', 'docker']"/>
  </r>
  <r>
    <x v="2"/>
    <x v="0"/>
    <s v="Pre-Doctoral - Geocomputation Data Scientist"/>
    <m/>
    <s v="via LinkedIn"/>
    <x v="0"/>
    <x v="0"/>
    <s v="Georgia"/>
    <n v="44994.612673611111"/>
    <x v="0"/>
    <x v="1"/>
    <s v="United States"/>
    <x v="1"/>
    <m/>
    <n v="37.310001373291023"/>
    <s v="ORAU"/>
    <s v="['r', 'python', 'excel', 'powerpoint', 'word', 'outlook']"/>
  </r>
  <r>
    <x v="2"/>
    <x v="4"/>
    <s v="Geospatial Health Data Analyst"/>
    <s v="Maryland"/>
    <s v="via Professional Diversity Network"/>
    <x v="0"/>
    <x v="0"/>
    <s v="New York, United States"/>
    <n v="45010.458310185182"/>
    <x v="0"/>
    <x v="1"/>
    <s v="United States"/>
    <x v="0"/>
    <n v="119908"/>
    <m/>
    <s v="National Institutes of Health"/>
    <s v="['r', 'python', 'excel']"/>
  </r>
  <r>
    <x v="2"/>
    <x v="4"/>
    <s v="Data Analyst"/>
    <s v="Plano, TX"/>
    <s v="via LinkedIn"/>
    <x v="0"/>
    <x v="0"/>
    <s v="Texas, United States"/>
    <n v="45007.629432870373"/>
    <x v="0"/>
    <x v="1"/>
    <s v="United States"/>
    <x v="0"/>
    <n v="90000"/>
    <m/>
    <s v="Global Data Network"/>
    <s v="['sql', 'python', 'postgresql', 'oracle', 'excel']"/>
  </r>
  <r>
    <x v="2"/>
    <x v="4"/>
    <s v="Data Analyst（SF）"/>
    <s v="San Francisco, CA"/>
    <s v="via LinkedIn"/>
    <x v="0"/>
    <x v="0"/>
    <s v="California, United States"/>
    <n v="44986.128761574073"/>
    <x v="0"/>
    <x v="1"/>
    <s v="United States"/>
    <x v="0"/>
    <n v="200000"/>
    <m/>
    <s v="ThinkingData"/>
    <m/>
  </r>
  <r>
    <x v="2"/>
    <x v="3"/>
    <s v="Data engineer"/>
    <s v="Paris, France"/>
    <s v="via Ai-Jobs.net"/>
    <x v="0"/>
    <x v="0"/>
    <s v="France"/>
    <n v="44999.272673611107"/>
    <x v="0"/>
    <x v="1"/>
    <s v="France"/>
    <x v="0"/>
    <n v="134241"/>
    <m/>
    <s v="Aqemia"/>
    <s v="['aws', 'kubernetes']"/>
  </r>
  <r>
    <x v="2"/>
    <x v="3"/>
    <s v="Experienced Data Engineer(Small, fun, collaborative team)🤓"/>
    <s v="Anywhere"/>
    <s v="via LinkedIn"/>
    <x v="0"/>
    <x v="1"/>
    <s v="Illinois, United States"/>
    <n v="45007.515127314808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2"/>
    <x v="0"/>
    <s v="Data Scientist - Dataiku"/>
    <s v="St. Louis, MO"/>
    <s v="via LinkedIn"/>
    <x v="1"/>
    <x v="0"/>
    <s v="Illinois, United States"/>
    <n v="44987.796284722222"/>
    <x v="0"/>
    <x v="1"/>
    <s v="United States"/>
    <x v="1"/>
    <m/>
    <n v="75"/>
    <s v="Axius Technologies Inc."/>
    <s v="['python', 'sql', 'aws', 'datarobot']"/>
  </r>
  <r>
    <x v="2"/>
    <x v="0"/>
    <s v="Data Scientist"/>
    <s v="Arlington, VA"/>
    <s v="via Ladders"/>
    <x v="0"/>
    <x v="0"/>
    <s v="Georgia"/>
    <n v="45007.3746875"/>
    <x v="0"/>
    <x v="0"/>
    <s v="United States"/>
    <x v="0"/>
    <n v="115000"/>
    <m/>
    <s v="Booz Allen Hamilton"/>
    <s v="['python', 'pyspark']"/>
  </r>
  <r>
    <x v="2"/>
    <x v="4"/>
    <s v="Reporting and Analytics Analyst"/>
    <s v="Florida"/>
    <s v="via LinkedIn"/>
    <x v="1"/>
    <x v="0"/>
    <s v="Florida, United States"/>
    <n v="44987.669270833343"/>
    <x v="0"/>
    <x v="1"/>
    <s v="United States"/>
    <x v="1"/>
    <m/>
    <n v="34"/>
    <s v="Equinix"/>
    <s v="['sql', 'oracle', 'excel', 'outlook', 'sharepoint', 'word', 'jira']"/>
  </r>
  <r>
    <x v="2"/>
    <x v="3"/>
    <s v="Staff Data Engineer / Spark / $280,000 / Palo Alto"/>
    <s v="Palo Alto, CA"/>
    <s v="via LinkedIn"/>
    <x v="0"/>
    <x v="0"/>
    <s v="Texas, United States"/>
    <n v="45013.676562499997"/>
    <x v="0"/>
    <x v="0"/>
    <s v="United States"/>
    <x v="0"/>
    <n v="270000"/>
    <m/>
    <s v="Signify Technology"/>
    <s v="['scala', 'python', 'spark', 'airflow']"/>
  </r>
  <r>
    <x v="2"/>
    <x v="4"/>
    <s v="Data Analyst - Business Insights"/>
    <s v="Bangkok, Thailand"/>
    <s v="via Ai-Jobs.net"/>
    <x v="0"/>
    <x v="0"/>
    <s v="Thailand"/>
    <n v="45016.59547453704"/>
    <x v="1"/>
    <x v="1"/>
    <s v="Thailand"/>
    <x v="0"/>
    <n v="111175"/>
    <m/>
    <s v="Sertis"/>
    <s v="['sql', 'excel']"/>
  </r>
  <r>
    <x v="2"/>
    <x v="0"/>
    <s v="Applied Data Scientist"/>
    <s v="Anywhere"/>
    <s v="via Indeed"/>
    <x v="0"/>
    <x v="1"/>
    <s v="New York, United States"/>
    <n v="45005.587696759263"/>
    <x v="0"/>
    <x v="0"/>
    <s v="United States"/>
    <x v="0"/>
    <n v="90000"/>
    <m/>
    <s v="Webstaurant Store"/>
    <s v="['python', 'sql', 'tensorflow']"/>
  </r>
  <r>
    <x v="2"/>
    <x v="4"/>
    <s v="Data Analyst"/>
    <s v="Gardena, CA"/>
    <s v="via Ai-Jobs.net"/>
    <x v="0"/>
    <x v="0"/>
    <s v="California, United States"/>
    <n v="44987.292650462958"/>
    <x v="0"/>
    <x v="1"/>
    <s v="United States"/>
    <x v="0"/>
    <n v="98500"/>
    <m/>
    <s v="Zero Labs Automotive"/>
    <m/>
  </r>
  <r>
    <x v="2"/>
    <x v="5"/>
    <s v="Senior Data Analyst, Expense (Peninsula, CA)"/>
    <s v="San Francisco, CA"/>
    <s v="via Built In San Francisco"/>
    <x v="0"/>
    <x v="0"/>
    <s v="California, United States"/>
    <n v="44995.584328703713"/>
    <x v="0"/>
    <x v="0"/>
    <s v="United States"/>
    <x v="0"/>
    <n v="180000"/>
    <m/>
    <s v="Navan"/>
    <s v="['sql', 'python', 'snowflake', 'tableau']"/>
  </r>
  <r>
    <x v="2"/>
    <x v="7"/>
    <s v="Financial Analyst"/>
    <s v="San Jose, CA"/>
    <s v="via Robert Half"/>
    <x v="1"/>
    <x v="0"/>
    <s v="California, United States"/>
    <n v="45014.709710648152"/>
    <x v="1"/>
    <x v="1"/>
    <s v="United States"/>
    <x v="1"/>
    <m/>
    <n v="52.5"/>
    <s v="Robert Half"/>
    <m/>
  </r>
  <r>
    <x v="2"/>
    <x v="5"/>
    <s v="Data Analysis Sr Manager"/>
    <s v="Santa Ana, CA"/>
    <s v="via ZipRecruiter"/>
    <x v="0"/>
    <x v="0"/>
    <s v="California, United States"/>
    <n v="45009.418611111112"/>
    <x v="0"/>
    <x v="0"/>
    <s v="United States"/>
    <x v="0"/>
    <n v="169000"/>
    <m/>
    <s v="Cox Automotive"/>
    <s v="['sql', 'redshift', 'snowflake', 'tableau', 'excel', 'microstrategy', 'word', 'spreadsheet']"/>
  </r>
  <r>
    <x v="2"/>
    <x v="5"/>
    <s v="Senior Data Analyst"/>
    <s v="Dallas, TX"/>
    <s v="via Ai-Jobs.net"/>
    <x v="0"/>
    <x v="0"/>
    <s v="Texas, United States"/>
    <n v="45010.750798611109"/>
    <x v="1"/>
    <x v="0"/>
    <s v="United States"/>
    <x v="0"/>
    <n v="130000"/>
    <m/>
    <s v="Logic20/20 Inc."/>
    <m/>
  </r>
  <r>
    <x v="2"/>
    <x v="0"/>
    <s v="Marketing Data Scientist – Remote"/>
    <s v="Anywhere"/>
    <s v="via LinkedIn"/>
    <x v="0"/>
    <x v="1"/>
    <s v="Sudan"/>
    <n v="44999.870532407411"/>
    <x v="0"/>
    <x v="1"/>
    <s v="Sudan"/>
    <x v="0"/>
    <n v="165000"/>
    <m/>
    <s v="Safeguard Global Recruiting"/>
    <s v="['sql', 'r', 'python', 'excel']"/>
  </r>
  <r>
    <x v="2"/>
    <x v="0"/>
    <s v="Vice President of Data Science"/>
    <s v="Boston, MA"/>
    <s v="via WDHN Jobs"/>
    <x v="0"/>
    <x v="0"/>
    <s v="New York, United States"/>
    <n v="45013.670648148152"/>
    <x v="0"/>
    <x v="0"/>
    <s v="United States"/>
    <x v="0"/>
    <n v="200000"/>
    <m/>
    <s v="Piper Companies"/>
    <m/>
  </r>
  <r>
    <x v="2"/>
    <x v="3"/>
    <s v="Data Engineer"/>
    <s v="Anywhere"/>
    <s v="via ZipRecruiter"/>
    <x v="0"/>
    <x v="1"/>
    <s v="Texas, United States"/>
    <n v="45008.509421296287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2"/>
    <x v="4"/>
    <s v="Data Analyst"/>
    <s v="San Mateo, CA"/>
    <s v="via LinkedIn"/>
    <x v="0"/>
    <x v="0"/>
    <s v="California, United States"/>
    <n v="45000.834108796298"/>
    <x v="0"/>
    <x v="1"/>
    <s v="United States"/>
    <x v="0"/>
    <n v="100000"/>
    <m/>
    <s v="Notable"/>
    <s v="['sql']"/>
  </r>
  <r>
    <x v="2"/>
    <x v="4"/>
    <s v="Data Analyst"/>
    <s v="Anywhere"/>
    <s v="via LinkedIn"/>
    <x v="1"/>
    <x v="1"/>
    <s v="California, United States"/>
    <n v="45008.709166666667"/>
    <x v="1"/>
    <x v="1"/>
    <s v="United States"/>
    <x v="1"/>
    <m/>
    <n v="62.5"/>
    <s v="Insight Global"/>
    <s v="['sql', 'tableau', 'powerpoint']"/>
  </r>
  <r>
    <x v="2"/>
    <x v="3"/>
    <s v="Big Data Engineer, Mid"/>
    <s v="Arlington, VA"/>
    <s v="via Ladders"/>
    <x v="0"/>
    <x v="0"/>
    <s v="Florida, United States"/>
    <n v="45014.523599537039"/>
    <x v="0"/>
    <x v="0"/>
    <s v="United States"/>
    <x v="0"/>
    <n v="115000"/>
    <m/>
    <s v="Booz Allen Hamilton"/>
    <s v="['python', 'r', 'aws', 'azure', 'gcp', 'databricks', 'watson', 'hadoop', 'spark', 'jupyter', 'airflow', 'tableau', 'splunk', 'docker']"/>
  </r>
  <r>
    <x v="2"/>
    <x v="3"/>
    <s v="Data Engineer"/>
    <s v="Anywhere"/>
    <s v="via LinkedIn"/>
    <x v="1"/>
    <x v="1"/>
    <s v="Illinois, United States"/>
    <n v="44995.8429513888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2"/>
    <x v="3"/>
    <s v="Data Engineer, Investment Finance"/>
    <s v="Toronto, ON, Canada"/>
    <s v="via Ladders"/>
    <x v="0"/>
    <x v="0"/>
    <s v="Canada"/>
    <n v="44999.519236111111"/>
    <x v="0"/>
    <x v="1"/>
    <s v="Canada"/>
    <x v="0"/>
    <n v="90000"/>
    <m/>
    <s v="OMERS Administration Corporation"/>
    <s v="['azure', 'snowflake', 'alteryx']"/>
  </r>
  <r>
    <x v="2"/>
    <x v="4"/>
    <s v="Data Analyst"/>
    <s v="Bakersfield, CA"/>
    <s v="via LinkedIn"/>
    <x v="0"/>
    <x v="0"/>
    <s v="California, United States"/>
    <n v="45001.667858796303"/>
    <x v="0"/>
    <x v="0"/>
    <s v="United States"/>
    <x v="0"/>
    <n v="92500"/>
    <m/>
    <s v="Creative Financial Staffing (CFS)"/>
    <s v="['sql', 'python', 'azure', 'power bi', 'excel']"/>
  </r>
  <r>
    <x v="2"/>
    <x v="3"/>
    <s v="Data Engineer"/>
    <s v="Mission Viejo, CA"/>
    <s v="via LinkedIn"/>
    <x v="0"/>
    <x v="0"/>
    <s v="Texas, United States"/>
    <n v="45001.674120370371"/>
    <x v="0"/>
    <x v="1"/>
    <s v="United States"/>
    <x v="0"/>
    <n v="150000"/>
    <m/>
    <s v="Insight Global"/>
    <s v="['python', 'sql', 'snowflake', 'flow']"/>
  </r>
  <r>
    <x v="2"/>
    <x v="0"/>
    <s v="Founding Senior Data Scientist"/>
    <s v="Anywhere"/>
    <s v="via LinkedIn"/>
    <x v="0"/>
    <x v="1"/>
    <s v="California, United States"/>
    <n v="44987.961817129632"/>
    <x v="0"/>
    <x v="1"/>
    <s v="United States"/>
    <x v="0"/>
    <n v="162500"/>
    <m/>
    <s v="Intelletec"/>
    <s v="['python', 'sql', 'aws']"/>
  </r>
  <r>
    <x v="2"/>
    <x v="3"/>
    <s v="Data Engineer"/>
    <s v="Los Angeles, CA"/>
    <s v="via Ladders"/>
    <x v="0"/>
    <x v="0"/>
    <s v="Illinois, United States"/>
    <n v="45013.426828703698"/>
    <x v="0"/>
    <x v="0"/>
    <s v="United States"/>
    <x v="0"/>
    <n v="175000"/>
    <m/>
    <s v="Genies"/>
    <s v="['python', 'sql', 'scala', 'aws', 'redshift', 'aurora', 'spark', 'windows', 'terraform']"/>
  </r>
  <r>
    <x v="2"/>
    <x v="3"/>
    <s v="Data Engineer"/>
    <s v="Chicago, IL"/>
    <s v="via ZipRecruiter"/>
    <x v="1"/>
    <x v="0"/>
    <s v="Illinois, United States"/>
    <n v="44986.803715277783"/>
    <x v="1"/>
    <x v="1"/>
    <s v="United States"/>
    <x v="1"/>
    <m/>
    <n v="74"/>
    <s v="Swoon"/>
    <s v="['sql', 'oracle', 'ssrs']"/>
  </r>
  <r>
    <x v="2"/>
    <x v="2"/>
    <s v="Senior Data Scientist, NLP"/>
    <s v="New York, NY"/>
    <s v="via LinkedIn"/>
    <x v="0"/>
    <x v="0"/>
    <s v="New York, United States"/>
    <n v="45003.50203703704"/>
    <x v="0"/>
    <x v="0"/>
    <s v="United States"/>
    <x v="0"/>
    <n v="204000"/>
    <m/>
    <s v="Flatiron Health"/>
    <s v="['python', 'sql', 'excel']"/>
  </r>
  <r>
    <x v="2"/>
    <x v="3"/>
    <s v="Sr Data Engineer"/>
    <s v="Anywhere"/>
    <s v="via LinkedIn"/>
    <x v="1"/>
    <x v="1"/>
    <s v="New York, United States"/>
    <n v="45000.712280092594"/>
    <x v="0"/>
    <x v="1"/>
    <s v="United States"/>
    <x v="1"/>
    <m/>
    <n v="82.5"/>
    <s v="Brooksource"/>
    <s v="['sql', 'snowflake', 'azure']"/>
  </r>
  <r>
    <x v="2"/>
    <x v="0"/>
    <s v="Sr. Analyst, Data Science"/>
    <s v="Phoenix, AZ"/>
    <s v="via LinkedIn"/>
    <x v="0"/>
    <x v="0"/>
    <s v="California, United States"/>
    <n v="45006.889861111107"/>
    <x v="0"/>
    <x v="1"/>
    <s v="United States"/>
    <x v="0"/>
    <n v="80000"/>
    <m/>
    <s v="American Express"/>
    <s v="['sql', 'python', 'express', 'excel', 'powerpoint', 'tableau', 'power bi']"/>
  </r>
  <r>
    <x v="2"/>
    <x v="0"/>
    <s v="Data Scientist"/>
    <s v="Dayton, OH"/>
    <s v="via Ladders"/>
    <x v="0"/>
    <x v="0"/>
    <s v="Georgia"/>
    <n v="45010.328622685192"/>
    <x v="0"/>
    <x v="0"/>
    <s v="United States"/>
    <x v="0"/>
    <n v="375000"/>
    <m/>
    <s v="Linquest Corporation"/>
    <s v="['sql', 'python', 'r', 'neo4j', 'databricks', 'pyspark', 'rshiny', 'tableau', 'qlik']"/>
  </r>
  <r>
    <x v="2"/>
    <x v="4"/>
    <s v="Data Analyst"/>
    <s v="Lisbon, Portugal"/>
    <s v="via Ai-Jobs.net"/>
    <x v="0"/>
    <x v="0"/>
    <s v="Portugal"/>
    <n v="44988.310497685183"/>
    <x v="0"/>
    <x v="1"/>
    <s v="Portugal"/>
    <x v="0"/>
    <n v="102500"/>
    <m/>
    <s v="NielsenIQ"/>
    <m/>
  </r>
  <r>
    <x v="2"/>
    <x v="0"/>
    <s v="Data Science Instructor"/>
    <s v="Texas"/>
    <s v="via LinkedIn"/>
    <x v="0"/>
    <x v="0"/>
    <s v="Sudan"/>
    <n v="44991.638807870368"/>
    <x v="0"/>
    <x v="0"/>
    <s v="Sudan"/>
    <x v="0"/>
    <n v="72500"/>
    <m/>
    <s v="Codeup"/>
    <s v="['python', 'sql', 'matplotlib', 'seaborn', 'spark', 'hadoop', 'jupyter', 'tableau']"/>
  </r>
  <r>
    <x v="2"/>
    <x v="3"/>
    <s v="Data Engineer"/>
    <s v="Warsaw, Poland"/>
    <s v="via Ai-Jobs.net"/>
    <x v="0"/>
    <x v="0"/>
    <s v="Poland"/>
    <n v="45006.534803240742"/>
    <x v="1"/>
    <x v="1"/>
    <s v="Poland"/>
    <x v="0"/>
    <n v="147500"/>
    <m/>
    <s v="Veeva Systems"/>
    <s v="['python', 'sql', 'scala', 'kotlin', 'aws', 'pyspark', 'spark', 'airflow']"/>
  </r>
  <r>
    <x v="2"/>
    <x v="3"/>
    <s v="Data Engineer"/>
    <s v="Anywhere"/>
    <s v="via LinkedIn"/>
    <x v="0"/>
    <x v="1"/>
    <s v="Texas, United States"/>
    <n v="45016.631076388891"/>
    <x v="0"/>
    <x v="0"/>
    <s v="United States"/>
    <x v="0"/>
    <n v="140000"/>
    <m/>
    <s v="Agile Resources, Inc."/>
    <s v="['python', 'aws', 'databricks', 'gcp', 'azure', 'spark']"/>
  </r>
  <r>
    <x v="2"/>
    <x v="0"/>
    <s v="Data Scientist"/>
    <s v="Anywhere"/>
    <s v="via LinkedIn"/>
    <x v="0"/>
    <x v="1"/>
    <s v="Sudan"/>
    <n v="45014.495347222219"/>
    <x v="0"/>
    <x v="1"/>
    <s v="Sudan"/>
    <x v="0"/>
    <n v="100000"/>
    <m/>
    <s v="Datacubed Health"/>
    <s v="['python', 'r', 'sas', 'sas', 'sql', 'shell', 'firebase', 'firebase', 'aws', 'tableau']"/>
  </r>
  <r>
    <x v="2"/>
    <x v="3"/>
    <s v="Data Engineer"/>
    <s v="Dearborn, MI"/>
    <s v="via LinkedIn"/>
    <x v="0"/>
    <x v="0"/>
    <s v="Georgia"/>
    <n v="44991.863761574074"/>
    <x v="0"/>
    <x v="1"/>
    <s v="United States"/>
    <x v="0"/>
    <n v="62500"/>
    <m/>
    <s v="Brooksource"/>
    <s v="['python', 'java', 'c++', 'sql', 'mysql', 'sql server', 'gcp', 'oracle', 'hadoop']"/>
  </r>
  <r>
    <x v="2"/>
    <x v="0"/>
    <s v="Mid Level Data Scientist"/>
    <s v="Atlanta, GA"/>
    <s v="via Dice"/>
    <x v="0"/>
    <x v="0"/>
    <s v="Georgia"/>
    <n v="44992.762291666673"/>
    <x v="0"/>
    <x v="1"/>
    <s v="United States"/>
    <x v="0"/>
    <n v="70000"/>
    <m/>
    <s v="Acadia Technologies, Inc."/>
    <m/>
  </r>
  <r>
    <x v="2"/>
    <x v="0"/>
    <s v="Data Scientist"/>
    <s v="Chantilly, VA"/>
    <s v="via Ladders"/>
    <x v="0"/>
    <x v="0"/>
    <s v="New York, United States"/>
    <n v="45012.378807870373"/>
    <x v="0"/>
    <x v="1"/>
    <s v="United States"/>
    <x v="0"/>
    <n v="125000"/>
    <m/>
    <s v="BigBear.ai, Inc."/>
    <s v="['python', 'r', 'sql', 'redis', 'aws', 'power bi', 'tableau']"/>
  </r>
  <r>
    <x v="2"/>
    <x v="4"/>
    <s v="Data Analyst III - Fitchburg, WI"/>
    <s v="Fitchburg, WI"/>
    <s v="via LinkedIn"/>
    <x v="0"/>
    <x v="0"/>
    <s v="Illinois, United States"/>
    <n v="45006.638391203713"/>
    <x v="1"/>
    <x v="1"/>
    <s v="United States"/>
    <x v="0"/>
    <n v="95000"/>
    <m/>
    <s v="Connect Search, LLC"/>
    <m/>
  </r>
  <r>
    <x v="2"/>
    <x v="0"/>
    <s v="Data Scientist 4"/>
    <s v="Anywhere"/>
    <s v="via LinkedIn"/>
    <x v="1"/>
    <x v="1"/>
    <s v="Sudan"/>
    <n v="44993.618703703702"/>
    <x v="0"/>
    <x v="1"/>
    <s v="Sudan"/>
    <x v="1"/>
    <m/>
    <n v="67"/>
    <s v="Aditi Consulting"/>
    <s v="['r', 'python', 'sql', 'spss']"/>
  </r>
  <r>
    <x v="2"/>
    <x v="2"/>
    <s v="Senior Data Scientist"/>
    <s v="Cairo, Egypt"/>
    <s v="via Ai-Jobs.net"/>
    <x v="0"/>
    <x v="0"/>
    <s v="Egypt"/>
    <n v="44999.725104166668"/>
    <x v="0"/>
    <x v="1"/>
    <s v="Egypt"/>
    <x v="0"/>
    <n v="88128"/>
    <m/>
    <s v="Money Fellows"/>
    <m/>
  </r>
  <r>
    <x v="2"/>
    <x v="0"/>
    <s v="Data Strategist Trainee"/>
    <s v="Buenos Aires, Argentina"/>
    <s v="via Ai-Jobs.net"/>
    <x v="4"/>
    <x v="0"/>
    <s v="Argentina"/>
    <n v="45001.618287037039"/>
    <x v="0"/>
    <x v="1"/>
    <s v="Argentina"/>
    <x v="0"/>
    <n v="50400"/>
    <m/>
    <s v="Publicis Groupe"/>
    <s v="['excel', 'powerpoint', 'tableau']"/>
  </r>
  <r>
    <x v="2"/>
    <x v="4"/>
    <s v="Data Analyst"/>
    <s v="San Francisco, CA"/>
    <s v="via Indeed"/>
    <x v="0"/>
    <x v="0"/>
    <s v="California, United States"/>
    <n v="45010.250486111108"/>
    <x v="0"/>
    <x v="0"/>
    <s v="United States"/>
    <x v="0"/>
    <n v="85000"/>
    <m/>
    <s v="RPX"/>
    <s v="['excel', 'powerpoint']"/>
  </r>
  <r>
    <x v="2"/>
    <x v="3"/>
    <s v="Backend Data Engineer FT"/>
    <s v="Minneapolis, MN"/>
    <s v="via Indeed"/>
    <x v="0"/>
    <x v="0"/>
    <s v="Florida, United States"/>
    <n v="44998.510868055557"/>
    <x v="1"/>
    <x v="0"/>
    <s v="United States"/>
    <x v="0"/>
    <n v="140000"/>
    <m/>
    <s v="Worldgate LLC"/>
    <s v="['sql', 'nosql', 'java', 'python', 'kafka', 'spark', 'hadoop']"/>
  </r>
  <r>
    <x v="2"/>
    <x v="4"/>
    <s v="Data Analyst (Remote)"/>
    <s v="Anywhere"/>
    <s v="via ZipRecruiter"/>
    <x v="1"/>
    <x v="1"/>
    <s v="California, United States"/>
    <n v="44990.417245370372"/>
    <x v="0"/>
    <x v="0"/>
    <s v="United States"/>
    <x v="1"/>
    <m/>
    <n v="85"/>
    <s v="ADL Accountants"/>
    <s v="['sql']"/>
  </r>
  <r>
    <x v="2"/>
    <x v="0"/>
    <s v="Sr. Data Scientist"/>
    <s v="San Francisco, CA"/>
    <s v="via Ladders"/>
    <x v="0"/>
    <x v="0"/>
    <s v="California, United States"/>
    <n v="44993.418819444443"/>
    <x v="0"/>
    <x v="0"/>
    <s v="United States"/>
    <x v="0"/>
    <n v="125000"/>
    <m/>
    <s v="Early Warning Services"/>
    <s v="['python', 'r', 'sql', 'java', 'hadoop', 'spark', 'scikit-learn', 'pandas']"/>
  </r>
  <r>
    <x v="2"/>
    <x v="4"/>
    <s v="Research Data Analyst"/>
    <s v="Los Angeles, CA"/>
    <s v="via Indeed"/>
    <x v="0"/>
    <x v="0"/>
    <s v="California, United States"/>
    <n v="44994.709270833337"/>
    <x v="0"/>
    <x v="1"/>
    <s v="United States"/>
    <x v="1"/>
    <m/>
    <n v="46.694999694824219"/>
    <s v="UCLA"/>
    <s v="['sas', 'sas', 'windows', 'sheets', 'word']"/>
  </r>
  <r>
    <x v="2"/>
    <x v="3"/>
    <s v="Data Engineer"/>
    <s v="Buffalo, NY"/>
    <s v="via WJHL Jobs"/>
    <x v="0"/>
    <x v="0"/>
    <s v="Illinois, United States"/>
    <n v="45011.632986111108"/>
    <x v="0"/>
    <x v="0"/>
    <s v="United States"/>
    <x v="0"/>
    <n v="82200"/>
    <m/>
    <s v="Delaware North"/>
    <s v="['python', 'mongodb', 'mongodb', 'sql', 'nosql', 'postgresql', 'redshift', 'aws', 'airflow', 'django']"/>
  </r>
  <r>
    <x v="2"/>
    <x v="3"/>
    <s v="Data Engineer"/>
    <s v="United States"/>
    <s v="via LinkedIn"/>
    <x v="1"/>
    <x v="0"/>
    <s v="Sudan"/>
    <n v="44992.834155092591"/>
    <x v="0"/>
    <x v="1"/>
    <s v="Sudan"/>
    <x v="1"/>
    <m/>
    <n v="42.5"/>
    <s v="Apex Systems"/>
    <s v="['sql', 'visual basic', 'sas', 'sas', 'oracle', 'snowflake', 'airflow', 'flow']"/>
  </r>
  <r>
    <x v="2"/>
    <x v="0"/>
    <s v="Data Scientist"/>
    <s v="Dublin, OH"/>
    <s v="via Dice"/>
    <x v="1"/>
    <x v="0"/>
    <s v="Georgia"/>
    <n v="44988.531238425923"/>
    <x v="0"/>
    <x v="1"/>
    <s v="United States"/>
    <x v="1"/>
    <m/>
    <n v="70"/>
    <s v="Experis"/>
    <s v="['python', 'tensorflow']"/>
  </r>
  <r>
    <x v="2"/>
    <x v="1"/>
    <s v="Senior Data Engineer- Remote"/>
    <s v="Hartford, CT"/>
    <s v="via KLFY Jobs"/>
    <x v="0"/>
    <x v="0"/>
    <s v="Florida, United States"/>
    <n v="45015.382418981477"/>
    <x v="0"/>
    <x v="1"/>
    <s v="United States"/>
    <x v="0"/>
    <n v="138200"/>
    <m/>
    <s v="The Hartford"/>
    <s v="['sql', 'r', 'python', 'oracle', 'aws', 'snowflake', 'github']"/>
  </r>
  <r>
    <x v="2"/>
    <x v="3"/>
    <s v="Data Engineer"/>
    <s v="Alpharetta, GA"/>
    <s v="via Dice"/>
    <x v="0"/>
    <x v="0"/>
    <s v="Texas, United States"/>
    <n v="44990.838206018518"/>
    <x v="1"/>
    <x v="1"/>
    <s v="United States"/>
    <x v="0"/>
    <n v="100000"/>
    <m/>
    <s v="URSI Technologies Inc."/>
    <s v="['python', 'sql', 'databricks', 'azure', 'spark']"/>
  </r>
  <r>
    <x v="2"/>
    <x v="4"/>
    <s v="Sr PIM Data Analyst"/>
    <s v="Greer, SC"/>
    <s v="via Ladders"/>
    <x v="0"/>
    <x v="0"/>
    <s v="Georgia"/>
    <n v="45015.519745370373"/>
    <x v="0"/>
    <x v="1"/>
    <s v="United States"/>
    <x v="0"/>
    <n v="90000"/>
    <m/>
    <s v="Honeywell"/>
    <s v="['oracle', 'sap']"/>
  </r>
  <r>
    <x v="2"/>
    <x v="0"/>
    <s v="Director, Revenue Optimization Data Science"/>
    <s v="New York, NY"/>
    <s v="via Rebound"/>
    <x v="0"/>
    <x v="0"/>
    <s v="New York, United States"/>
    <n v="45000.62704861111"/>
    <x v="0"/>
    <x v="1"/>
    <s v="United States"/>
    <x v="0"/>
    <n v="200000"/>
    <m/>
    <s v="National Football League (NFL)"/>
    <s v="['sql', 'python', 'aws']"/>
  </r>
  <r>
    <x v="2"/>
    <x v="4"/>
    <s v="Data Analyst - Healthcare"/>
    <s v="Suffern, NY"/>
    <s v="via Indeed"/>
    <x v="0"/>
    <x v="0"/>
    <s v="New York, United States"/>
    <n v="45000.583379629628"/>
    <x v="1"/>
    <x v="0"/>
    <s v="United States"/>
    <x v="1"/>
    <m/>
    <n v="27.5"/>
    <s v="Apex Global Solutions"/>
    <s v="['c', 'excel']"/>
  </r>
  <r>
    <x v="2"/>
    <x v="1"/>
    <s v="Senior Data Engineer"/>
    <s v="Boca Raton, FL"/>
    <s v="via Ladders"/>
    <x v="0"/>
    <x v="0"/>
    <s v="Illinois, United States"/>
    <n v="45014.31459490741"/>
    <x v="0"/>
    <x v="1"/>
    <s v="United States"/>
    <x v="0"/>
    <n v="175000"/>
    <m/>
    <s v="Insight Global"/>
    <s v="['sql', 'azure', 'databricks', 'ssis']"/>
  </r>
  <r>
    <x v="2"/>
    <x v="4"/>
    <s v="clinical data manager III"/>
    <s v="Bengaluru, Karnataka, India"/>
    <s v="via Ai-Jobs.net"/>
    <x v="0"/>
    <x v="0"/>
    <s v="India"/>
    <n v="44994.720173611109"/>
    <x v="0"/>
    <x v="1"/>
    <s v="India"/>
    <x v="0"/>
    <n v="64800"/>
    <m/>
    <s v="Allucent"/>
    <s v="['sharepoint', 'word', 'excel', 'flow']"/>
  </r>
  <r>
    <x v="2"/>
    <x v="3"/>
    <s v="Cleared Data Engineer (All Levels)"/>
    <s v="Chantilly, VA"/>
    <s v="via LinkedIn"/>
    <x v="0"/>
    <x v="0"/>
    <s v="Illinois, United States"/>
    <n v="45016.590416666673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x v="0"/>
    <s v="Healthcare Data Scientist"/>
    <s v="Anywhere"/>
    <s v="via LinkedIn"/>
    <x v="0"/>
    <x v="1"/>
    <s v="New York, United States"/>
    <n v="45014.420092592591"/>
    <x v="0"/>
    <x v="1"/>
    <s v="United States"/>
    <x v="0"/>
    <n v="160000"/>
    <m/>
    <s v="X4 Technology"/>
    <s v="['python', 'r', 'bigquery', 'snowflake', 'aws', 'gcp', 'azure', 'matplotlib', 'scikit-learn', 'tableau']"/>
  </r>
  <r>
    <x v="2"/>
    <x v="3"/>
    <s v="Data Engineer Python"/>
    <s v="St Paul, MN"/>
    <s v="via ZipRecruiter"/>
    <x v="0"/>
    <x v="0"/>
    <s v="Georgia"/>
    <n v="45005.694108796299"/>
    <x v="1"/>
    <x v="0"/>
    <s v="United States"/>
    <x v="0"/>
    <n v="140000"/>
    <m/>
    <s v="worldgate llc"/>
    <s v="['sql', 'nosql', 'java', 'python', 'kafka', 'spark', 'hadoop']"/>
  </r>
  <r>
    <x v="2"/>
    <x v="3"/>
    <s v="Jr Cloud Data Engineer"/>
    <s v="Houston, TX"/>
    <s v="via Robert Half"/>
    <x v="0"/>
    <x v="0"/>
    <s v="Sudan"/>
    <n v="45016.547835648147"/>
    <x v="0"/>
    <x v="1"/>
    <s v="Sudan"/>
    <x v="0"/>
    <n v="107500"/>
    <m/>
    <s v="Robert Half"/>
    <s v="['python', 'sql', 'azure', 'databricks', 'spark']"/>
  </r>
  <r>
    <x v="2"/>
    <x v="3"/>
    <s v="Data Engineering"/>
    <s v="Orlando, FL"/>
    <s v="via ZipRecruiter"/>
    <x v="0"/>
    <x v="0"/>
    <s v="Texas, United States"/>
    <n v="45005.677060185182"/>
    <x v="0"/>
    <x v="0"/>
    <s v="United States"/>
    <x v="0"/>
    <n v="140000"/>
    <m/>
    <s v="worldgate llc"/>
    <s v="['sql', 'nosql', 'java', 'python', 'kafka', 'spark', 'hadoop']"/>
  </r>
  <r>
    <x v="2"/>
    <x v="3"/>
    <s v="Data Engineer II"/>
    <s v="Las Vegas, NV"/>
    <s v="via Ladders"/>
    <x v="0"/>
    <x v="0"/>
    <s v="Texas, United States"/>
    <n v="45005.385324074072"/>
    <x v="1"/>
    <x v="0"/>
    <s v="United States"/>
    <x v="0"/>
    <n v="115000"/>
    <m/>
    <s v="Aristocrat Leisure Limited"/>
    <s v="['php', 'python', 'java', 'sql', 'nosql', 'aws', 'azure', 'gcp', 'hadoop']"/>
  </r>
  <r>
    <x v="2"/>
    <x v="4"/>
    <s v="Junior Data Analyst - Dailymotion Advertising (All Genders)"/>
    <s v="Paris, France"/>
    <s v="via Ai-Jobs.net"/>
    <x v="0"/>
    <x v="0"/>
    <s v="France"/>
    <n v="45010.399953703702"/>
    <x v="0"/>
    <x v="1"/>
    <s v="France"/>
    <x v="0"/>
    <n v="53014"/>
    <m/>
    <s v="Dailymotion"/>
    <s v="['sql', 'python', 'tableau']"/>
  </r>
  <r>
    <x v="2"/>
    <x v="4"/>
    <s v="Urgent ::Data Analyst :: Stamford, CT (Initially Remote)"/>
    <s v="Stamford, CT"/>
    <s v="via Dice"/>
    <x v="1"/>
    <x v="0"/>
    <s v="New York, United States"/>
    <n v="45015.625208333331"/>
    <x v="1"/>
    <x v="1"/>
    <s v="United States"/>
    <x v="1"/>
    <m/>
    <n v="65"/>
    <s v="Intone Networks Inc."/>
    <s v="['kafka']"/>
  </r>
  <r>
    <x v="2"/>
    <x v="3"/>
    <s v="Data Engineer"/>
    <s v="Roswell, GA"/>
    <s v="via Dice"/>
    <x v="0"/>
    <x v="0"/>
    <s v="Georgia"/>
    <n v="44987.784953703696"/>
    <x v="1"/>
    <x v="0"/>
    <s v="United States"/>
    <x v="0"/>
    <n v="80000"/>
    <m/>
    <s v="OTR Solutions"/>
    <s v="['python', 'sql', 'c#', 'sql server', 'azure', 'tableau']"/>
  </r>
  <r>
    <x v="2"/>
    <x v="4"/>
    <s v="Data Analyst I"/>
    <s v="Indianapolis, IN"/>
    <s v="via SonicJobs"/>
    <x v="0"/>
    <x v="0"/>
    <s v="Illinois, United States"/>
    <n v="44991.336817129632"/>
    <x v="1"/>
    <x v="1"/>
    <s v="United States"/>
    <x v="1"/>
    <m/>
    <n v="28"/>
    <s v="Robert Half"/>
    <m/>
  </r>
  <r>
    <x v="2"/>
    <x v="0"/>
    <s v="Data Scientist"/>
    <s v="John C. Stennis Space Center, MS"/>
    <s v="via Indeed"/>
    <x v="0"/>
    <x v="0"/>
    <s v="Texas, United States"/>
    <n v="45008.837881944448"/>
    <x v="0"/>
    <x v="1"/>
    <s v="United States"/>
    <x v="0"/>
    <n v="97000"/>
    <m/>
    <s v="Leidos"/>
    <s v="['c', 'python', 'shell', 'sql', 'oracle', 'linux', 'windows']"/>
  </r>
  <r>
    <x v="2"/>
    <x v="3"/>
    <s v="MLOps / Data Engineer at YC-backed AI startup"/>
    <s v="Anywhere"/>
    <s v="via Y Combinator"/>
    <x v="0"/>
    <x v="1"/>
    <s v="Switzerland"/>
    <n v="45016.692025462973"/>
    <x v="0"/>
    <x v="1"/>
    <s v="Switzerland"/>
    <x v="0"/>
    <n v="100000"/>
    <m/>
    <s v="Cerrion"/>
    <s v="['mongodb', 'mongodb', 'python', 'nosql', 'kafka', 'pytorch', 'kubernetes', 'docker', 'git']"/>
  </r>
  <r>
    <x v="2"/>
    <x v="3"/>
    <s v="Cloud Data Engineer"/>
    <s v="Fort Lauderdale, FL"/>
    <s v="via Dice"/>
    <x v="1"/>
    <x v="0"/>
    <s v="Georgia"/>
    <n v="44990.505069444444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Research Data Analyst"/>
    <s v="Baltimore, MD"/>
    <s v="via Indeed"/>
    <x v="0"/>
    <x v="0"/>
    <s v="New York, United States"/>
    <n v="44994.29210648148"/>
    <x v="0"/>
    <x v="0"/>
    <s v="United States"/>
    <x v="0"/>
    <n v="81650"/>
    <m/>
    <s v="Johns Hopkins University"/>
    <s v="['sas', 'sas', 'r', 'windows']"/>
  </r>
  <r>
    <x v="2"/>
    <x v="1"/>
    <s v="Sr. Data Engineer (Containers)"/>
    <s v="Anywhere"/>
    <s v="via ZipRecruiter"/>
    <x v="1"/>
    <x v="1"/>
    <s v="California, United States"/>
    <n v="45016.755590277768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2"/>
    <x v="3"/>
    <s v="Data Engineer (Hybrid)"/>
    <s v="Michigan"/>
    <s v="via LinkedIn"/>
    <x v="0"/>
    <x v="0"/>
    <s v="California, United States"/>
    <n v="45012.50879629629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x v="2"/>
    <s v="Senior Data Scientist - ONSITE"/>
    <s v="San Diego, CA"/>
    <s v="via Indeed"/>
    <x v="0"/>
    <x v="0"/>
    <s v="California, United States"/>
    <n v="45012.754247685189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2"/>
    <x v="0"/>
    <s v="Lead Data Scientist"/>
    <s v="Willingboro, NJ"/>
    <s v="via LinkedIn"/>
    <x v="0"/>
    <x v="0"/>
    <s v="New York, United States"/>
    <n v="45014.711597222224"/>
    <x v="0"/>
    <x v="0"/>
    <s v="United States"/>
    <x v="0"/>
    <n v="125000"/>
    <m/>
    <s v="firstPro,"/>
    <s v="['python', 'sql', 'azure']"/>
  </r>
  <r>
    <x v="2"/>
    <x v="4"/>
    <s v="Analyst, Master Data Governance"/>
    <s v="Irving, TX"/>
    <s v="via Ladders"/>
    <x v="0"/>
    <x v="0"/>
    <s v="Texas, United States"/>
    <n v="45008.251597222217"/>
    <x v="0"/>
    <x v="0"/>
    <s v="United States"/>
    <x v="0"/>
    <n v="115000"/>
    <m/>
    <s v="McKesson"/>
    <s v="['sql', 'r', 'python', 'snowflake', 'tableau', 'power bi', 'excel', 'sap']"/>
  </r>
  <r>
    <x v="2"/>
    <x v="3"/>
    <s v="Sentinel(GBSD) Principal Data Engineer - 9207"/>
    <s v="Wyoming"/>
    <s v="via WJHL Jobs"/>
    <x v="0"/>
    <x v="0"/>
    <s v="California, United States"/>
    <n v="45011.422662037039"/>
    <x v="0"/>
    <x v="0"/>
    <s v="United States"/>
    <x v="0"/>
    <n v="102500"/>
    <m/>
    <s v="Northrop Grumman"/>
    <s v="['r', 'python', 'c#', 'powershell', 'hadoop', 'spark']"/>
  </r>
  <r>
    <x v="2"/>
    <x v="3"/>
    <s v="Onsite L1 Data Center Operations Tech"/>
    <s v="Suwanee, GA"/>
    <s v="via ZipRecruiter"/>
    <x v="0"/>
    <x v="0"/>
    <s v="Georgia"/>
    <n v="44992.720416666663"/>
    <x v="1"/>
    <x v="1"/>
    <s v="United States"/>
    <x v="1"/>
    <m/>
    <n v="23.5"/>
    <s v="F2Onsite"/>
    <m/>
  </r>
  <r>
    <x v="2"/>
    <x v="3"/>
    <s v="Data Visualization Engineer"/>
    <s v="San Francisco, CA"/>
    <s v="via LinkedIn"/>
    <x v="0"/>
    <x v="0"/>
    <s v="New York, United States"/>
    <n v="44992.896122685182"/>
    <x v="0"/>
    <x v="1"/>
    <s v="United States"/>
    <x v="0"/>
    <n v="145000"/>
    <m/>
    <s v="iShare Inc."/>
    <s v="['sql', 'tableau']"/>
  </r>
  <r>
    <x v="2"/>
    <x v="4"/>
    <s v="Data Analyst, People Analytics"/>
    <s v="Costa Mesa, CA"/>
    <s v="via Ai-Jobs.net"/>
    <x v="0"/>
    <x v="0"/>
    <s v="California, United States"/>
    <n v="45007.674305555563"/>
    <x v="1"/>
    <x v="1"/>
    <s v="United States"/>
    <x v="0"/>
    <n v="111175"/>
    <m/>
    <s v="Anduril Industries"/>
    <s v="['sql', 'python', 'tableau']"/>
  </r>
  <r>
    <x v="2"/>
    <x v="0"/>
    <s v="VP, Data Science"/>
    <s v="United States"/>
    <s v="via WANE Jobs"/>
    <x v="0"/>
    <x v="0"/>
    <s v="Sudan"/>
    <n v="44988.312719907408"/>
    <x v="0"/>
    <x v="1"/>
    <s v="Sudan"/>
    <x v="0"/>
    <n v="265500"/>
    <m/>
    <s v="MediaMath"/>
    <s v="['python', 'scala', 'spark']"/>
  </r>
  <r>
    <x v="2"/>
    <x v="3"/>
    <s v="Manager Data Engineer"/>
    <s v="Anywhere"/>
    <s v="via LinkedIn"/>
    <x v="0"/>
    <x v="1"/>
    <s v="New York, United States"/>
    <n v="44999.924166666657"/>
    <x v="0"/>
    <x v="1"/>
    <s v="United States"/>
    <x v="0"/>
    <n v="150000"/>
    <m/>
    <s v="Compass Digital"/>
    <s v="['sql', 'snowflake', 'aws', 'airflow']"/>
  </r>
  <r>
    <x v="2"/>
    <x v="4"/>
    <s v="SQL/Data Analyst"/>
    <s v="Manchester, NH"/>
    <s v="via Dice"/>
    <x v="0"/>
    <x v="0"/>
    <s v="New York, United States"/>
    <n v="44992.750578703701"/>
    <x v="1"/>
    <x v="1"/>
    <s v="United States"/>
    <x v="0"/>
    <n v="70000"/>
    <m/>
    <s v="Acadia Technologies, Inc."/>
    <s v="['sql']"/>
  </r>
  <r>
    <x v="2"/>
    <x v="1"/>
    <s v="Senior Data Engineer"/>
    <s v="United States"/>
    <s v="via LinkedIn"/>
    <x v="0"/>
    <x v="0"/>
    <s v="Georgia"/>
    <n v="45006.627847222233"/>
    <x v="0"/>
    <x v="1"/>
    <s v="United States"/>
    <x v="0"/>
    <n v="140000"/>
    <m/>
    <s v="Forte Group"/>
    <s v="['sql', 'python', 'java', 'scala', 'aws', 'snowflake', 'tableau']"/>
  </r>
  <r>
    <x v="2"/>
    <x v="0"/>
    <s v="Data Scientist (Ph.D.)"/>
    <s v="Menlo Park, CA"/>
    <s v="via Indeed"/>
    <x v="0"/>
    <x v="0"/>
    <s v="California, United States"/>
    <n v="45000.7106712963"/>
    <x v="0"/>
    <x v="0"/>
    <s v="United States"/>
    <x v="0"/>
    <n v="125000"/>
    <m/>
    <s v="Exponent"/>
    <s v="['python', 'r', 'c++', 'sql', 'aws', 'azure']"/>
  </r>
  <r>
    <x v="2"/>
    <x v="6"/>
    <s v="Data Science &amp; Machine Learning Engineer"/>
    <s v="Anywhere"/>
    <s v="via AngelList"/>
    <x v="0"/>
    <x v="1"/>
    <s v="Mexico"/>
    <n v="44994.770856481482"/>
    <x v="0"/>
    <x v="1"/>
    <s v="Mexico"/>
    <x v="0"/>
    <n v="50000"/>
    <m/>
    <s v="Kodif"/>
    <s v="['airtable']"/>
  </r>
  <r>
    <x v="2"/>
    <x v="4"/>
    <s v="Healthcare Data Analyst"/>
    <s v="Hemel Hempstead, UK"/>
    <s v="via Ai-Jobs.net"/>
    <x v="0"/>
    <x v="0"/>
    <s v="United Kingdom"/>
    <n v="44986.851643518523"/>
    <x v="0"/>
    <x v="1"/>
    <s v="United Kingdom"/>
    <x v="0"/>
    <n v="53014"/>
    <m/>
    <s v="NECSWS"/>
    <s v="['sql', 'sql server']"/>
  </r>
  <r>
    <x v="2"/>
    <x v="1"/>
    <s v="Experienced/Senior Data Engineer (REF1603Y)"/>
    <s v="Hungary"/>
    <s v="via Ai-Jobs.net"/>
    <x v="0"/>
    <x v="0"/>
    <s v="Hungary"/>
    <n v="45003.304930555547"/>
    <x v="0"/>
    <x v="1"/>
    <s v="Hungary"/>
    <x v="0"/>
    <n v="147500"/>
    <m/>
    <s v="Deutsche Telekom IT Solutions"/>
    <s v="['scala', 'python', 'azure', 'aws', 'pulumi']"/>
  </r>
  <r>
    <x v="2"/>
    <x v="3"/>
    <s v="Data Engineer"/>
    <s v="Anywhere"/>
    <s v="via LinkedIn"/>
    <x v="1"/>
    <x v="1"/>
    <s v="Texas, United States"/>
    <n v="44988.798229166663"/>
    <x v="1"/>
    <x v="1"/>
    <s v="United States"/>
    <x v="1"/>
    <m/>
    <n v="65"/>
    <s v="Insight Global"/>
    <s v="['sql', 'databricks', 'power bi']"/>
  </r>
  <r>
    <x v="2"/>
    <x v="3"/>
    <s v="Manager, Data Engineer - Remote"/>
    <s v="Philadelphia, PA"/>
    <s v="via WANE Jobs"/>
    <x v="0"/>
    <x v="0"/>
    <s v="California, United States"/>
    <n v="44987.96510416667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x v="4"/>
    <s v="Data Analyst"/>
    <s v="Chicago, IL"/>
    <s v="via Indeed"/>
    <x v="1"/>
    <x v="0"/>
    <s v="Illinois, United States"/>
    <n v="45007.96329861111"/>
    <x v="0"/>
    <x v="0"/>
    <s v="United States"/>
    <x v="1"/>
    <m/>
    <n v="50"/>
    <s v="Infinity Consulting Solutions, Inc."/>
    <s v="['sql', 'python', 'r', 't-sql', 'excel', 'power bi', 'ssrs', 'dax', 'ssis', 'notion']"/>
  </r>
  <r>
    <x v="2"/>
    <x v="1"/>
    <s v="Senior Data Engineer"/>
    <s v="New York, NY"/>
    <s v="via LinkedIn"/>
    <x v="0"/>
    <x v="0"/>
    <s v="Illinois, United States"/>
    <n v="45002.547118055547"/>
    <x v="0"/>
    <x v="1"/>
    <s v="United States"/>
    <x v="0"/>
    <n v="250000"/>
    <m/>
    <s v="Glocomms"/>
    <s v="['python', 'spark']"/>
  </r>
  <r>
    <x v="2"/>
    <x v="4"/>
    <s v="Lead Data Analyst"/>
    <s v="Noida, Uttar Pradesh, India"/>
    <s v="via Ai-Jobs.net"/>
    <x v="0"/>
    <x v="0"/>
    <s v="India"/>
    <n v="44995.847453703696"/>
    <x v="0"/>
    <x v="1"/>
    <s v="India"/>
    <x v="0"/>
    <n v="79200"/>
    <m/>
    <s v="Innovaccer"/>
    <s v="['sql', 'python', 'mongodb', 'mongodb', 'nosql', 'elasticsearch', 'aws', 'azure']"/>
  </r>
  <r>
    <x v="2"/>
    <x v="3"/>
    <s v="Data Engineer"/>
    <s v="Anywhere"/>
    <s v="via LinkedIn"/>
    <x v="0"/>
    <x v="1"/>
    <s v="New York, United States"/>
    <n v="44992.603981481479"/>
    <x v="0"/>
    <x v="1"/>
    <s v="United States"/>
    <x v="0"/>
    <n v="187500"/>
    <m/>
    <s v="zenapse"/>
    <s v="['neo4j', 'kafka']"/>
  </r>
  <r>
    <x v="2"/>
    <x v="2"/>
    <s v="Senior Data Scientist (P3870)"/>
    <s v="Dublin, Ireland"/>
    <s v="via Ai-Jobs.net"/>
    <x v="0"/>
    <x v="0"/>
    <s v="Ireland"/>
    <n v="45006.821284722217"/>
    <x v="0"/>
    <x v="1"/>
    <s v="Ireland"/>
    <x v="0"/>
    <n v="142500"/>
    <m/>
    <s v="84.51°"/>
    <s v="['sql', 'r', 'python', 'bash', 'azure', 'hadoop', 'pyspark', 'tableau']"/>
  </r>
  <r>
    <x v="2"/>
    <x v="4"/>
    <s v="Purchasing Junior Data Analyst"/>
    <s v="Taunton, MA"/>
    <s v="via Indeed"/>
    <x v="0"/>
    <x v="0"/>
    <s v="New York, United States"/>
    <n v="45006.594884259262"/>
    <x v="1"/>
    <x v="0"/>
    <s v="United States"/>
    <x v="0"/>
    <n v="55000"/>
    <m/>
    <s v="Arocam Sports Inc."/>
    <s v="['excel']"/>
  </r>
  <r>
    <x v="2"/>
    <x v="4"/>
    <s v="Data Analyst SME"/>
    <s v="Bethesda, MD"/>
    <s v="via Ladders"/>
    <x v="0"/>
    <x v="0"/>
    <s v="New York, United States"/>
    <n v="45007.541701388887"/>
    <x v="0"/>
    <x v="1"/>
    <s v="United States"/>
    <x v="0"/>
    <n v="115000"/>
    <m/>
    <s v="Peraton"/>
    <m/>
  </r>
  <r>
    <x v="2"/>
    <x v="3"/>
    <s v="Data Engineer"/>
    <s v="Anywhere"/>
    <s v="via LinkedIn"/>
    <x v="0"/>
    <x v="1"/>
    <s v="Georgia"/>
    <n v="45013.679398148153"/>
    <x v="0"/>
    <x v="1"/>
    <s v="United States"/>
    <x v="0"/>
    <n v="120000"/>
    <m/>
    <s v="Insight Global"/>
    <s v="['sql', 'python', 'azure', 'databricks', 'ssis']"/>
  </r>
  <r>
    <x v="2"/>
    <x v="4"/>
    <s v="Working student - Measurement Assets and Data Management"/>
    <s v="Hexham, UK"/>
    <s v="via Ai-Jobs.net"/>
    <x v="4"/>
    <x v="0"/>
    <s v="United Kingdom"/>
    <n v="44996.471747685187"/>
    <x v="0"/>
    <x v="1"/>
    <s v="United Kingdom"/>
    <x v="0"/>
    <n v="56700"/>
    <m/>
    <s v="Vattenfall"/>
    <s v="['python', 'matlab', 'outlook']"/>
  </r>
  <r>
    <x v="2"/>
    <x v="4"/>
    <s v="Data Analyst"/>
    <s v="Gainesville, FL"/>
    <s v="via Indeed"/>
    <x v="0"/>
    <x v="0"/>
    <s v="Georgia"/>
    <n v="45007.209409722222"/>
    <x v="1"/>
    <x v="0"/>
    <s v="United States"/>
    <x v="0"/>
    <n v="35000"/>
    <m/>
    <s v="United Energy Solar"/>
    <s v="['sheets', 'excel']"/>
  </r>
  <r>
    <x v="2"/>
    <x v="0"/>
    <s v="ML Data Scientist"/>
    <s v="Austin, TX"/>
    <s v="via ZipRecruiter"/>
    <x v="0"/>
    <x v="0"/>
    <s v="Texas, United States"/>
    <n v="45012.754895833343"/>
    <x v="0"/>
    <x v="0"/>
    <s v="United States"/>
    <x v="0"/>
    <n v="90000"/>
    <m/>
    <s v="DecisionLinks"/>
    <s v="['sql', 'python', 'mongodb', 'mongodb', 'javascript', 'sql server', 'aws', 'jupyter', 'flask']"/>
  </r>
  <r>
    <x v="2"/>
    <x v="3"/>
    <s v="Associate Data Engineer"/>
    <s v="Irving, TX"/>
    <s v="via LinkedIn"/>
    <x v="0"/>
    <x v="0"/>
    <s v="Sudan"/>
    <n v="45008.33761574074"/>
    <x v="0"/>
    <x v="0"/>
    <s v="Sudan"/>
    <x v="0"/>
    <n v="90000"/>
    <m/>
    <s v="CVS Health"/>
    <s v="['python', 'sql', 'gcp', 'azure', 'pyspark', 'jenkins', 'git']"/>
  </r>
  <r>
    <x v="2"/>
    <x v="3"/>
    <s v="Junior Big Data Developer with Java"/>
    <s v="Málaga, Spain"/>
    <s v="via Ai-Jobs.net"/>
    <x v="0"/>
    <x v="0"/>
    <s v="Spain"/>
    <n v="44992.170624999999"/>
    <x v="1"/>
    <x v="1"/>
    <s v="Spain"/>
    <x v="0"/>
    <n v="56700"/>
    <m/>
    <s v="Talan"/>
    <s v="['oracle', 'spring', 'angular', 'jira']"/>
  </r>
  <r>
    <x v="2"/>
    <x v="3"/>
    <s v="Data Engineer"/>
    <s v="Anywhere"/>
    <s v="via LinkedIn"/>
    <x v="0"/>
    <x v="1"/>
    <s v="New York, United States"/>
    <n v="44992.6875462963"/>
    <x v="0"/>
    <x v="1"/>
    <s v="United States"/>
    <x v="1"/>
    <m/>
    <n v="65"/>
    <s v="Insight Global"/>
    <s v="['python', 'sql', 'java', 'sql server', 'oracle', 'aws', 'pyspark', 'kafka', 'angular']"/>
  </r>
  <r>
    <x v="2"/>
    <x v="4"/>
    <s v="Data Analyst"/>
    <s v="Eglin AFB, FL"/>
    <s v="via LinkedIn"/>
    <x v="0"/>
    <x v="0"/>
    <s v="Georgia"/>
    <n v="45006.83452546296"/>
    <x v="0"/>
    <x v="1"/>
    <s v="United States"/>
    <x v="0"/>
    <n v="110000"/>
    <m/>
    <s v="Axient"/>
    <s v="['sql']"/>
  </r>
  <r>
    <x v="2"/>
    <x v="2"/>
    <s v="HRTS Sr Analyst"/>
    <s v="East Point, GA"/>
    <s v="via ZipRecruiter"/>
    <x v="0"/>
    <x v="0"/>
    <s v="Georgia"/>
    <n v="45006.417858796303"/>
    <x v="0"/>
    <x v="0"/>
    <s v="United States"/>
    <x v="0"/>
    <n v="96500"/>
    <m/>
    <s v="Cox Communications"/>
    <s v="['sharepoint', 'powerpoint']"/>
  </r>
  <r>
    <x v="2"/>
    <x v="3"/>
    <s v="Sr. Data Engineer"/>
    <s v="Anywhere"/>
    <s v="via LinkedIn"/>
    <x v="1"/>
    <x v="1"/>
    <s v="Texas, United States"/>
    <n v="44995.716874999998"/>
    <x v="0"/>
    <x v="1"/>
    <s v="United States"/>
    <x v="0"/>
    <n v="157500"/>
    <m/>
    <s v="Qual IT Resources"/>
    <s v="['sql', 'snowflake', 'databricks', 'azure']"/>
  </r>
  <r>
    <x v="2"/>
    <x v="3"/>
    <s v="Data Engineer II"/>
    <s v="Dallas, TX"/>
    <s v="via Dice"/>
    <x v="1"/>
    <x v="0"/>
    <s v="Sudan"/>
    <n v="44991.972719907397"/>
    <x v="1"/>
    <x v="0"/>
    <s v="Sudan"/>
    <x v="1"/>
    <m/>
    <n v="55"/>
    <s v="Kforce Technology Staffing"/>
    <s v="['sql', 'python', 'sql server', 'snowflake']"/>
  </r>
  <r>
    <x v="2"/>
    <x v="1"/>
    <s v="Senior Data Engineer"/>
    <s v="Washington, DC"/>
    <s v="via Dice"/>
    <x v="0"/>
    <x v="0"/>
    <s v="Sudan"/>
    <n v="45007.922905092593"/>
    <x v="0"/>
    <x v="1"/>
    <s v="Sudan"/>
    <x v="1"/>
    <m/>
    <n v="60"/>
    <s v="ADG Tech Consulting, LLC."/>
    <s v="['powershell', 'python', 'sql', 'sql server', 'azure', 'aws', 'databricks', 'redshift', 'spark', 'airflow', 'kafka']"/>
  </r>
  <r>
    <x v="2"/>
    <x v="3"/>
    <s v="Data Engineer"/>
    <s v="Seattle, WA"/>
    <s v="via Dice"/>
    <x v="1"/>
    <x v="0"/>
    <s v="Georgia"/>
    <n v="45009.731041666673"/>
    <x v="0"/>
    <x v="1"/>
    <s v="United States"/>
    <x v="1"/>
    <m/>
    <n v="90"/>
    <s v="Mindsource Inc"/>
    <s v="['python', 'scala', 'sql', 'aws', 'hadoop', 'spark', 'airflow', 'kafka']"/>
  </r>
  <r>
    <x v="2"/>
    <x v="0"/>
    <s v="Data Scientist, Lead"/>
    <s v="Columbia, MD"/>
    <s v="via Ai-Jobs.net"/>
    <x v="0"/>
    <x v="0"/>
    <s v="New York, United States"/>
    <n v="44994.043194444443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3"/>
    <s v="Principal Data Engineer I"/>
    <s v="Anywhere"/>
    <s v="via Motion Recruitment"/>
    <x v="0"/>
    <x v="1"/>
    <s v="Canada"/>
    <n v="44994.34946759259"/>
    <x v="1"/>
    <x v="1"/>
    <s v="Canada"/>
    <x v="0"/>
    <n v="160000"/>
    <m/>
    <s v="Motion Recruitment"/>
    <s v="['sql', 'snowflake', 'azure', 'bigquery', 'redshift']"/>
  </r>
  <r>
    <x v="2"/>
    <x v="4"/>
    <s v="Jr.Data Analyst - Local to Wisconsin"/>
    <s v="Pleasant Prairie, WI"/>
    <s v="via Dice"/>
    <x v="1"/>
    <x v="0"/>
    <s v="Illinois, United States"/>
    <n v="45014.752083333333"/>
    <x v="1"/>
    <x v="1"/>
    <s v="United States"/>
    <x v="1"/>
    <m/>
    <n v="22.5"/>
    <s v="DHANU GLOBAL ENTERPRISES, INC."/>
    <s v="['sql']"/>
  </r>
  <r>
    <x v="2"/>
    <x v="3"/>
    <s v="Data Engineer (Mid Level/Journeyman)"/>
    <s v="Ashburn, VA"/>
    <s v="via Ladders"/>
    <x v="0"/>
    <x v="0"/>
    <s v="Sudan"/>
    <n v="45012.53918981482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2"/>
    <x v="0"/>
    <s v="Data Scientist"/>
    <s v="Nashville, TN"/>
    <s v="via ZipRecruiter"/>
    <x v="0"/>
    <x v="0"/>
    <s v="Illinois, United States"/>
    <n v="45002.836168981477"/>
    <x v="0"/>
    <x v="1"/>
    <s v="United States"/>
    <x v="0"/>
    <n v="79000"/>
    <m/>
    <s v="StaffSource"/>
    <s v="['sql', 'python', 'aws', 'tableau', 'github', 'bitbucket']"/>
  </r>
  <r>
    <x v="2"/>
    <x v="4"/>
    <s v="Quality Data Analyst II"/>
    <s v="Banning, CA"/>
    <s v="via DirectlyApply"/>
    <x v="0"/>
    <x v="0"/>
    <s v="California, United States"/>
    <n v="44997.792280092603"/>
    <x v="0"/>
    <x v="0"/>
    <s v="United States"/>
    <x v="1"/>
    <m/>
    <n v="30"/>
    <s v="San Gorgonio Memorial Hospital"/>
    <s v="['word', 'excel']"/>
  </r>
  <r>
    <x v="2"/>
    <x v="3"/>
    <s v="Data Engineer Only On w2 Contract (Durham NC or Boston MA or..."/>
    <s v="Southlake, TX"/>
    <s v="via LinkedIn"/>
    <x v="1"/>
    <x v="0"/>
    <s v="Texas, United States"/>
    <n v="45008.759131944447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x v="3"/>
    <s v="Data Engineer"/>
    <s v="Anywhere"/>
    <s v="via Indeed"/>
    <x v="0"/>
    <x v="1"/>
    <s v="Georgia"/>
    <n v="44994.779664351852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2"/>
    <x v="6"/>
    <s v="Lead Machine Learning Engineer (Modeling)"/>
    <s v="Melbourne VIC, Australia"/>
    <s v="via Ai-Jobs.net"/>
    <x v="0"/>
    <x v="0"/>
    <s v="Australia"/>
    <n v="45015.517326388886"/>
    <x v="0"/>
    <x v="1"/>
    <s v="Australia"/>
    <x v="0"/>
    <n v="79200"/>
    <m/>
    <s v="Block"/>
    <s v="['go', 'snowflake', 'numpy', 'pandas', 'tensorflow', 'keras']"/>
  </r>
  <r>
    <x v="2"/>
    <x v="0"/>
    <s v="Staff Scientist - Biological Data Science"/>
    <s v="Livermore, CA"/>
    <s v="via Indeed"/>
    <x v="0"/>
    <x v="0"/>
    <s v="California, United States"/>
    <n v="45001.04420138889"/>
    <x v="0"/>
    <x v="0"/>
    <s v="United States"/>
    <x v="0"/>
    <n v="145476"/>
    <m/>
    <s v="Lawrence Livermore National Laboratory"/>
    <s v="['python', 'numpy', 'pandas', 'scikit-learn', 'pytorch', 'tensorflow']"/>
  </r>
  <r>
    <x v="2"/>
    <x v="4"/>
    <s v="SAP Data Analyst"/>
    <s v="Anywhere"/>
    <s v="via Indeed"/>
    <x v="0"/>
    <x v="1"/>
    <s v="Illinois, United States"/>
    <n v="45007.754965277767"/>
    <x v="0"/>
    <x v="0"/>
    <s v="United States"/>
    <x v="1"/>
    <m/>
    <n v="27"/>
    <s v="MilliporeSigma"/>
    <s v="['sap', 'excel']"/>
  </r>
  <r>
    <x v="2"/>
    <x v="0"/>
    <s v="Data Scientist"/>
    <s v="Topeka, KS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3"/>
    <s v="Data Engineer Advisor (ETL) - Express Scripts"/>
    <s v="St. Louis, MO"/>
    <s v="via Ladders"/>
    <x v="0"/>
    <x v="0"/>
    <s v="Georgia"/>
    <n v="45000.356435185182"/>
    <x v="1"/>
    <x v="0"/>
    <s v="United States"/>
    <x v="0"/>
    <n v="115000"/>
    <m/>
    <s v="Cigna"/>
    <s v="['sql', 'python', 'sql server', 'oracle', 'hadoop', 'ssis', 'git']"/>
  </r>
  <r>
    <x v="2"/>
    <x v="4"/>
    <s v="DATA ANALYST - Retail and Ecommerce background"/>
    <s v="Atlanta, GA"/>
    <s v="via LinkedIn"/>
    <x v="1"/>
    <x v="0"/>
    <s v="Georgia"/>
    <n v="45015.894745370373"/>
    <x v="1"/>
    <x v="1"/>
    <s v="United States"/>
    <x v="1"/>
    <m/>
    <n v="60"/>
    <s v="Axius Technologies Inc."/>
    <s v="['sql']"/>
  </r>
  <r>
    <x v="2"/>
    <x v="3"/>
    <s v="Backend Data Engineer"/>
    <s v="Anywhere"/>
    <s v="via LinkedIn"/>
    <x v="1"/>
    <x v="1"/>
    <s v="Illinois, United States"/>
    <n v="45012.677303240744"/>
    <x v="1"/>
    <x v="1"/>
    <s v="United States"/>
    <x v="1"/>
    <m/>
    <n v="55"/>
    <s v="Planet Pharma"/>
    <s v="['python', 'sql']"/>
  </r>
  <r>
    <x v="2"/>
    <x v="3"/>
    <s v="Data Engineer, Creative Media Operations"/>
    <s v="Chicago, IL"/>
    <s v="via Ai-Jobs.net"/>
    <x v="0"/>
    <x v="0"/>
    <s v="Illinois, United States"/>
    <n v="44994.966180555559"/>
    <x v="1"/>
    <x v="0"/>
    <s v="United States"/>
    <x v="0"/>
    <n v="155000"/>
    <m/>
    <s v="Publicis Groupe"/>
    <s v="['javascript']"/>
  </r>
  <r>
    <x v="2"/>
    <x v="3"/>
    <s v="Perception Data Engineer"/>
    <s v="Westminster, CO"/>
    <s v="via Indeed"/>
    <x v="0"/>
    <x v="0"/>
    <s v="Georgia"/>
    <n v="45016.84138888889"/>
    <x v="1"/>
    <x v="0"/>
    <s v="United States"/>
    <x v="0"/>
    <n v="124179"/>
    <m/>
    <s v="Applanix"/>
    <s v="['python', 'c++', 'sql', 'sql server', 'flow']"/>
  </r>
  <r>
    <x v="2"/>
    <x v="4"/>
    <s v="Data Analyst"/>
    <s v="Midland, TX"/>
    <s v="via SonicJobs"/>
    <x v="0"/>
    <x v="0"/>
    <s v="Sudan"/>
    <n v="44994.397581018522"/>
    <x v="1"/>
    <x v="0"/>
    <s v="Sudan"/>
    <x v="0"/>
    <n v="60000"/>
    <m/>
    <s v="Jobot"/>
    <m/>
  </r>
  <r>
    <x v="2"/>
    <x v="3"/>
    <s v="Data Engineer"/>
    <s v="San Francisco, CA"/>
    <s v="via Ladders"/>
    <x v="0"/>
    <x v="0"/>
    <s v="Florida, United States"/>
    <n v="45006.312430555547"/>
    <x v="0"/>
    <x v="1"/>
    <s v="United States"/>
    <x v="0"/>
    <n v="90000"/>
    <m/>
    <s v="Veeva Systems Inc"/>
    <s v="['sql', 'python', 'airflow', 'unix', 'tableau']"/>
  </r>
  <r>
    <x v="2"/>
    <x v="0"/>
    <s v="Exp Data Scientist  NLU / NLP Programming Python"/>
    <s v="Anywhere"/>
    <s v="via Upwork"/>
    <x v="1"/>
    <x v="1"/>
    <s v="Texas, United States"/>
    <n v="44987.29582175926"/>
    <x v="0"/>
    <x v="1"/>
    <s v="United States"/>
    <x v="1"/>
    <m/>
    <n v="20"/>
    <s v="Upwork"/>
    <s v="['tensorflow']"/>
  </r>
  <r>
    <x v="2"/>
    <x v="6"/>
    <s v="AI Developer"/>
    <s v="Ukraine"/>
    <s v="via Ai-Jobs.net"/>
    <x v="0"/>
    <x v="0"/>
    <s v="Ukraine"/>
    <n v="45000.607395833344"/>
    <x v="0"/>
    <x v="1"/>
    <s v="Ukraine"/>
    <x v="0"/>
    <n v="84000"/>
    <m/>
    <s v="Lemon.io"/>
    <s v="['python', 'java', 'c++', 'r']"/>
  </r>
  <r>
    <x v="2"/>
    <x v="0"/>
    <s v="Computational Biologist / Data Scientist"/>
    <s v="Berlin, Germany"/>
    <s v="via LinkedIn"/>
    <x v="0"/>
    <x v="0"/>
    <s v="Germany"/>
    <n v="45016.844270833331"/>
    <x v="0"/>
    <x v="1"/>
    <s v="Germany"/>
    <x v="0"/>
    <n v="155000"/>
    <m/>
    <s v="Inceptive"/>
    <s v="['python']"/>
  </r>
  <r>
    <x v="2"/>
    <x v="4"/>
    <s v="REMOTE Smartsheet Data Analyst"/>
    <s v="Anywhere"/>
    <s v="via Motion Recruitment"/>
    <x v="1"/>
    <x v="1"/>
    <s v="Georgia"/>
    <n v="45008.287662037037"/>
    <x v="1"/>
    <x v="1"/>
    <s v="United States"/>
    <x v="1"/>
    <m/>
    <n v="50"/>
    <s v="Motion Recruitment"/>
    <s v="['python', 'pandas', 'sheets', 'tableau', 'alteryx', 'excel', 'power bi', 'smartsheet']"/>
  </r>
  <r>
    <x v="2"/>
    <x v="4"/>
    <s v="Data Analyst (PT)"/>
    <s v="Cherry Hill, NJ"/>
    <s v="via ZipRecruiter"/>
    <x v="4"/>
    <x v="0"/>
    <s v="New York, United States"/>
    <n v="45009.750590277778"/>
    <x v="0"/>
    <x v="1"/>
    <s v="United States"/>
    <x v="1"/>
    <m/>
    <n v="25"/>
    <s v="The Thrive Network"/>
    <m/>
  </r>
  <r>
    <x v="2"/>
    <x v="0"/>
    <s v="Data Scientist"/>
    <s v="United States"/>
    <s v="via Star Job Search"/>
    <x v="1"/>
    <x v="0"/>
    <s v="Sudan"/>
    <n v="44999.912233796298"/>
    <x v="0"/>
    <x v="1"/>
    <s v="Sudan"/>
    <x v="1"/>
    <m/>
    <n v="44.400001525878913"/>
    <s v="ETeam Inc"/>
    <s v="['r', 'python', 'bash', 'shell', 'unix']"/>
  </r>
  <r>
    <x v="2"/>
    <x v="3"/>
    <s v="Data Analyst / Data Engineer"/>
    <s v="Anywhere"/>
    <s v="via ZipRecruiter"/>
    <x v="0"/>
    <x v="1"/>
    <s v="Florida, United States"/>
    <n v="45008.636747685188"/>
    <x v="1"/>
    <x v="1"/>
    <s v="United States"/>
    <x v="1"/>
    <m/>
    <n v="62.5"/>
    <s v="Match Point Solutions"/>
    <s v="['sql', 'sql server', 'oracle', 'ssis']"/>
  </r>
  <r>
    <x v="2"/>
    <x v="0"/>
    <s v="Data Scientist"/>
    <s v="Greenwood Village, CO"/>
    <s v="via Indeed"/>
    <x v="0"/>
    <x v="0"/>
    <s v="Texas, United States"/>
    <n v="45000.919756944437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x v="5"/>
    <s v="Senior Data Analyst"/>
    <s v="Daly City, CA"/>
    <s v="via Indeed"/>
    <x v="0"/>
    <x v="0"/>
    <s v="California, United States"/>
    <n v="45005.626620370371"/>
    <x v="0"/>
    <x v="0"/>
    <s v="United States"/>
    <x v="0"/>
    <n v="135519.796875"/>
    <m/>
    <s v="NEMS - Stockton Street"/>
    <s v="['sql', 'sql server']"/>
  </r>
  <r>
    <x v="2"/>
    <x v="4"/>
    <s v="Data Analyst"/>
    <s v="Anywhere"/>
    <s v="via ZipRecruiter"/>
    <x v="0"/>
    <x v="1"/>
    <s v="Florida, United States"/>
    <n v="44999.961226851847"/>
    <x v="1"/>
    <x v="0"/>
    <s v="United States"/>
    <x v="1"/>
    <m/>
    <n v="22"/>
    <s v="Volt"/>
    <m/>
  </r>
  <r>
    <x v="2"/>
    <x v="8"/>
    <s v="Software Engineer for Computer Vision Team"/>
    <s v="Ljubljana, Slovenia"/>
    <s v="via Ai-Jobs.net"/>
    <x v="0"/>
    <x v="0"/>
    <s v="Slovenia"/>
    <n v="44993.54881944444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x v="4"/>
    <s v="Data Analyst - Portugal"/>
    <s v="Porto, Portugal"/>
    <s v="via Ai-Jobs.net"/>
    <x v="0"/>
    <x v="0"/>
    <s v="Portugal"/>
    <n v="45016.273356481477"/>
    <x v="1"/>
    <x v="1"/>
    <s v="Portugal"/>
    <x v="0"/>
    <n v="111175"/>
    <m/>
    <s v="SWORD Health"/>
    <s v="['sql', 'bigquery', 'looker', 'tableau']"/>
  </r>
  <r>
    <x v="2"/>
    <x v="4"/>
    <s v="Sr. Data Analyst"/>
    <s v="Philadelphia, PA"/>
    <s v="via Indeed"/>
    <x v="0"/>
    <x v="0"/>
    <s v="New York, United States"/>
    <n v="45006.844814814824"/>
    <x v="0"/>
    <x v="0"/>
    <s v="United States"/>
    <x v="0"/>
    <n v="72500"/>
    <m/>
    <s v="Holy Family University"/>
    <s v="['sql', 'python', 'r', 'tableau', 'cognos', 'power bi']"/>
  </r>
  <r>
    <x v="2"/>
    <x v="0"/>
    <s v="Data Scientist (Data Architect)"/>
    <s v="Washington, DC"/>
    <s v="via ZipRecruiter"/>
    <x v="0"/>
    <x v="0"/>
    <s v="New York, United States"/>
    <n v="45015.293738425928"/>
    <x v="0"/>
    <x v="1"/>
    <s v="United States"/>
    <x v="0"/>
    <n v="132368"/>
    <m/>
    <s v="US Legislative Branch"/>
    <m/>
  </r>
  <r>
    <x v="2"/>
    <x v="1"/>
    <s v="Senior data engineer  - Contract to Hire"/>
    <s v="Anywhere"/>
    <s v="via Upwork"/>
    <x v="1"/>
    <x v="1"/>
    <s v="Illinois, United States"/>
    <n v="45016.590115740742"/>
    <x v="1"/>
    <x v="1"/>
    <s v="United States"/>
    <x v="1"/>
    <m/>
    <n v="40"/>
    <s v="Upwork"/>
    <m/>
  </r>
  <r>
    <x v="2"/>
    <x v="4"/>
    <s v="Business Data Analyst"/>
    <m/>
    <s v="via LinkedIn"/>
    <x v="1"/>
    <x v="0"/>
    <s v="New York, United States"/>
    <n v="45000.708275462966"/>
    <x v="1"/>
    <x v="1"/>
    <s v="United States"/>
    <x v="1"/>
    <m/>
    <n v="69"/>
    <s v="Apex Systems"/>
    <s v="['word']"/>
  </r>
  <r>
    <x v="2"/>
    <x v="0"/>
    <s v="Data scientist/developer for trend analysis, feature selection..."/>
    <s v="Anywhere"/>
    <s v="via Upwork"/>
    <x v="1"/>
    <x v="1"/>
    <s v="Texas, United States"/>
    <n v="44995.712939814817"/>
    <x v="0"/>
    <x v="1"/>
    <s v="United States"/>
    <x v="1"/>
    <m/>
    <n v="30"/>
    <s v="Upwork"/>
    <s v="['python', 'postgresql', 'django']"/>
  </r>
  <r>
    <x v="2"/>
    <x v="3"/>
    <s v="Data Engineer"/>
    <s v="New York, NY"/>
    <s v="via Ladders"/>
    <x v="0"/>
    <x v="0"/>
    <s v="Texas, United States"/>
    <n v="45014.521921296298"/>
    <x v="0"/>
    <x v="0"/>
    <s v="United States"/>
    <x v="0"/>
    <n v="115000"/>
    <m/>
    <s v="CVS Health"/>
    <s v="['python', 'java', 'bash', 'shell', 'nosql', 'cassandra', 'mysql', 'hadoop', 'unix']"/>
  </r>
  <r>
    <x v="2"/>
    <x v="9"/>
    <s v="Elasticsearch + AWS Consultant"/>
    <s v="Madrid, Spain"/>
    <s v="via Ai-Jobs.net"/>
    <x v="0"/>
    <x v="0"/>
    <s v="Spain"/>
    <n v="45011.269328703696"/>
    <x v="1"/>
    <x v="1"/>
    <s v="Spain"/>
    <x v="0"/>
    <n v="89100"/>
    <m/>
    <s v="Devoteam"/>
    <s v="['elasticsearch', 'aws', 'linux']"/>
  </r>
  <r>
    <x v="2"/>
    <x v="0"/>
    <s v="Data Scientist"/>
    <s v="Washington, DC"/>
    <s v="via Ai-Jobs.net"/>
    <x v="0"/>
    <x v="0"/>
    <s v="Georgia"/>
    <n v="44994.77925925926"/>
    <x v="0"/>
    <x v="1"/>
    <s v="United States"/>
    <x v="0"/>
    <n v="131867"/>
    <m/>
    <s v="Ardent MC"/>
    <s v="['python', 'sas', 'sas', 'r', 'power bi', 'tableau', 'git']"/>
  </r>
  <r>
    <x v="2"/>
    <x v="3"/>
    <s v="Data Engineer (FT)"/>
    <s v="Washington, DC"/>
    <s v="via Indeed"/>
    <x v="0"/>
    <x v="0"/>
    <s v="New York, United States"/>
    <n v="45000.337187500001"/>
    <x v="0"/>
    <x v="1"/>
    <s v="United States"/>
    <x v="0"/>
    <n v="140000"/>
    <m/>
    <s v="BDR Solutions"/>
    <s v="['sql', 'nosql', 'python', 'perl', 'shell', 'scala', 'c']"/>
  </r>
  <r>
    <x v="2"/>
    <x v="2"/>
    <s v="Senior Data Scientist"/>
    <s v="Dallas, TX"/>
    <s v="via Ladders"/>
    <x v="0"/>
    <x v="0"/>
    <s v="Texas, United States"/>
    <n v="44988.46125"/>
    <x v="0"/>
    <x v="0"/>
    <s v="United States"/>
    <x v="0"/>
    <n v="150000"/>
    <m/>
    <s v="Walmart"/>
    <s v="['sql', 'python', 'scala', 'r', 'gcp', 'aws', 'azure', 'airflow', 'spark', 'tensorflow', 'docker', 'kubernetes', 'github', 'jira']"/>
  </r>
  <r>
    <x v="2"/>
    <x v="3"/>
    <s v="Data Engineer"/>
    <s v="Greenwich, CT"/>
    <s v="via Ladders"/>
    <x v="0"/>
    <x v="0"/>
    <s v="New York, United States"/>
    <n v="44989.296365740738"/>
    <x v="0"/>
    <x v="0"/>
    <s v="United States"/>
    <x v="0"/>
    <n v="150000"/>
    <m/>
    <s v="iCapital Network"/>
    <s v="['mongodb', 'mongodb', 'nosql', 'python', 'scala', 'java', 'kotlin', 'postgresql', 'redshift', 'snowflake', 'aws', 'terraform']"/>
  </r>
  <r>
    <x v="2"/>
    <x v="3"/>
    <s v="Lead Data Engineer - Remote"/>
    <s v="Buffalo, NY"/>
    <s v="via WANE Jobs"/>
    <x v="0"/>
    <x v="0"/>
    <s v="Georgia"/>
    <n v="44986.592766203707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0"/>
    <s v="Data Scientist"/>
    <s v="Phoenix, AZ"/>
    <s v="via Indeed"/>
    <x v="1"/>
    <x v="0"/>
    <s v="Sudan"/>
    <n v="44993.618634259263"/>
    <x v="0"/>
    <x v="1"/>
    <s v="Sudan"/>
    <x v="1"/>
    <m/>
    <n v="80"/>
    <s v="v2soft"/>
    <s v="['python', 'r', 'sql', 'azure', 'phoenix']"/>
  </r>
  <r>
    <x v="2"/>
    <x v="5"/>
    <s v="Senior Data Analyst"/>
    <s v="Austin, TX"/>
    <s v="via Indeed"/>
    <x v="0"/>
    <x v="0"/>
    <s v="Texas, United States"/>
    <n v="45001.668113425927"/>
    <x v="1"/>
    <x v="0"/>
    <s v="United States"/>
    <x v="0"/>
    <n v="103500"/>
    <m/>
    <s v="IBM"/>
    <s v="['ibm cloud', 'cognos', 'tableau']"/>
  </r>
  <r>
    <x v="2"/>
    <x v="3"/>
    <s v="Staff Data Engineer"/>
    <s v="New York, NY"/>
    <s v="via Ai-Jobs.net"/>
    <x v="0"/>
    <x v="0"/>
    <s v="Florida, United States"/>
    <n v="44993.340254629627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2"/>
    <x v="0"/>
    <s v="Data Scientist – Innovation Program (Manufacturing Digital)"/>
    <s v="Braga, Portugal"/>
    <s v="via Ai-Jobs.net"/>
    <x v="0"/>
    <x v="0"/>
    <s v="Portugal"/>
    <n v="45006.984780092593"/>
    <x v="0"/>
    <x v="1"/>
    <s v="Portugal"/>
    <x v="0"/>
    <n v="131560"/>
    <m/>
    <s v="Bosch Group"/>
    <s v="['r', 'sql', 'nosql', 'spark', 'tableau']"/>
  </r>
  <r>
    <x v="2"/>
    <x v="0"/>
    <s v="Vision Zero Data Scientist"/>
    <s v="BOWLING GREEN, NY"/>
    <s v="via Indeed"/>
    <x v="0"/>
    <x v="0"/>
    <s v="New York, United States"/>
    <n v="44993.543032407397"/>
    <x v="0"/>
    <x v="1"/>
    <s v="United States"/>
    <x v="0"/>
    <n v="87761"/>
    <m/>
    <s v="NYC DEPARTMENT OF TRANSPORTATION"/>
    <s v="['sql', 'python', 'go']"/>
  </r>
  <r>
    <x v="2"/>
    <x v="3"/>
    <s v="Azure Data Engineer"/>
    <s v="Washington, DC"/>
    <s v="via Dice"/>
    <x v="1"/>
    <x v="0"/>
    <s v="Florida, United States"/>
    <n v="45006.604097222233"/>
    <x v="0"/>
    <x v="1"/>
    <s v="United States"/>
    <x v="1"/>
    <m/>
    <n v="60"/>
    <s v="AppsIntegration, Inc."/>
    <s v="['sql', 'azure', 'power bi', 'tableau']"/>
  </r>
  <r>
    <x v="2"/>
    <x v="3"/>
    <s v="Lead Data Engineer"/>
    <s v="Irving, TX"/>
    <s v="via LinkedIn"/>
    <x v="0"/>
    <x v="0"/>
    <s v="Illinois, United States"/>
    <n v="44986.762442129628"/>
    <x v="0"/>
    <x v="0"/>
    <s v="United States"/>
    <x v="0"/>
    <n v="172500"/>
    <m/>
    <s v="CVS Health"/>
    <s v="['python', 'java', 'sql', 'shell', 'db2', 'gcp', 'oracle', 'spark', 'airflow', 'kafka', 'unix', 'jenkins', 'git']"/>
  </r>
  <r>
    <x v="2"/>
    <x v="0"/>
    <s v="Data Scientist"/>
    <s v="Anywhere"/>
    <s v="via Indeed"/>
    <x v="0"/>
    <x v="1"/>
    <s v="Georgia"/>
    <n v="44992.762627314813"/>
    <x v="0"/>
    <x v="0"/>
    <s v="United States"/>
    <x v="0"/>
    <n v="140000"/>
    <m/>
    <s v="Datawiz Corporation"/>
    <s v="['r', 'python', 'julia', 'pytorch', 'keras', 'tensorflow', 'pandas', 'numpy']"/>
  </r>
  <r>
    <x v="2"/>
    <x v="3"/>
    <s v="AWS Data Engineer (Healthcare EDI)"/>
    <s v="Indianapolis, IN"/>
    <s v="via Dice"/>
    <x v="0"/>
    <x v="0"/>
    <s v="Texas, United States"/>
    <n v="45006.518831018519"/>
    <x v="1"/>
    <x v="1"/>
    <s v="United States"/>
    <x v="0"/>
    <n v="137500"/>
    <m/>
    <s v="Vaco Technology"/>
    <s v="['python', 'sql', 'aws', 'node']"/>
  </r>
  <r>
    <x v="2"/>
    <x v="5"/>
    <s v="Senior Data Analyst, Management Data Analysis"/>
    <s v="Waltham, MA"/>
    <s v="via Indeed"/>
    <x v="0"/>
    <x v="0"/>
    <s v="New York, United States"/>
    <n v="45008.917349537027"/>
    <x v="0"/>
    <x v="1"/>
    <s v="United States"/>
    <x v="0"/>
    <n v="95500"/>
    <m/>
    <s v="National Grid"/>
    <s v="['sql', 'sql server', 'snowflake', 'power bi', 'ssis', 'excel', 'word', 'powerpoint', 'visio']"/>
  </r>
  <r>
    <x v="2"/>
    <x v="0"/>
    <s v="Expert Cloud Data (F/H)"/>
    <s v="Rennes, France"/>
    <s v="via Ai-Jobs.net"/>
    <x v="0"/>
    <x v="0"/>
    <s v="France"/>
    <n v="45015.607025462959"/>
    <x v="1"/>
    <x v="1"/>
    <s v="France"/>
    <x v="0"/>
    <n v="89100"/>
    <m/>
    <s v="ASI"/>
    <s v="['python', 'sql', 'postgresql', 'sql server', 'azure', 'databricks', 'oracle']"/>
  </r>
  <r>
    <x v="2"/>
    <x v="1"/>
    <s v="Senior Data Engineer"/>
    <s v="Austin, TX"/>
    <s v="via Indeed"/>
    <x v="0"/>
    <x v="0"/>
    <s v="Sudan"/>
    <n v="44996.730358796303"/>
    <x v="0"/>
    <x v="0"/>
    <s v="Sudan"/>
    <x v="0"/>
    <n v="122000"/>
    <m/>
    <s v="IBM"/>
    <s v="['sql', 'nosql', 'python', 'java', 'c++', 'scala', 'ibm cloud', 'watson', 'airflow', 'redhat', 'flow', 'kubernetes']"/>
  </r>
  <r>
    <x v="2"/>
    <x v="3"/>
    <s v="Data Engineer"/>
    <s v="Tempe, AZ"/>
    <s v="via LinkedIn"/>
    <x v="1"/>
    <x v="0"/>
    <s v="Georgia"/>
    <n v="45014.681585648148"/>
    <x v="0"/>
    <x v="0"/>
    <s v="United States"/>
    <x v="1"/>
    <m/>
    <n v="55"/>
    <s v="STAND 8 Technology Services"/>
    <s v="['java', 'python', 'sql', 'nosql', 'gcp', 'azure', 'aws', 'spark']"/>
  </r>
  <r>
    <x v="2"/>
    <x v="0"/>
    <s v="Insight Analyst"/>
    <s v="Pasig, Metro Manila, Philippines"/>
    <s v="via Ai-Jobs.net"/>
    <x v="0"/>
    <x v="0"/>
    <s v="Philippines"/>
    <n v="44989.433391203696"/>
    <x v="0"/>
    <x v="1"/>
    <s v="Philippines"/>
    <x v="0"/>
    <n v="50400"/>
    <m/>
    <s v="NielsenIQ"/>
    <s v="['express', 'excel', 'powerpoint']"/>
  </r>
  <r>
    <x v="2"/>
    <x v="8"/>
    <s v="IT Development Lead with ABAP (SAP / Master Data Management)"/>
    <s v="Warsaw, Poland"/>
    <s v="via Ai-Jobs.net"/>
    <x v="0"/>
    <x v="0"/>
    <s v="Poland"/>
    <n v="45001.369131944448"/>
    <x v="1"/>
    <x v="1"/>
    <s v="Poland"/>
    <x v="0"/>
    <n v="89100"/>
    <m/>
    <s v="Bosch Group"/>
    <s v="['spark', 'sap']"/>
  </r>
  <r>
    <x v="2"/>
    <x v="4"/>
    <s v="Business Data Analyst"/>
    <s v="Benicia, CA"/>
    <s v="via LinkedIn"/>
    <x v="0"/>
    <x v="0"/>
    <s v="California, United States"/>
    <n v="45014.959537037037"/>
    <x v="1"/>
    <x v="1"/>
    <s v="United States"/>
    <x v="0"/>
    <n v="70000"/>
    <m/>
    <s v="Insight Global"/>
    <s v="['sql', 'python', 'tableau', 'qlik']"/>
  </r>
  <r>
    <x v="2"/>
    <x v="0"/>
    <s v="Data scientist"/>
    <s v="New Albany, OH"/>
    <s v="via Dice"/>
    <x v="0"/>
    <x v="0"/>
    <s v="Illinois, United States"/>
    <n v="44989.50445601852"/>
    <x v="0"/>
    <x v="0"/>
    <s v="United States"/>
    <x v="1"/>
    <m/>
    <n v="41.5"/>
    <s v="Experis"/>
    <s v="['sql', 'r', 'python', 'sas', 'sas', 'hadoop', 'power bi', 'excel', 'tableau', 'spss', 'cognos']"/>
  </r>
  <r>
    <x v="2"/>
    <x v="2"/>
    <s v="Senior Data Scientist - Fraud Modelling"/>
    <s v="Jakarta, Indonesia"/>
    <s v="via Ai-Jobs.net"/>
    <x v="0"/>
    <x v="0"/>
    <s v="Indonesia"/>
    <n v="44995.478009259263"/>
    <x v="0"/>
    <x v="1"/>
    <s v="Indonesia"/>
    <x v="0"/>
    <n v="157500"/>
    <m/>
    <s v="Cermati.com"/>
    <s v="['python', 'excel']"/>
  </r>
  <r>
    <x v="2"/>
    <x v="5"/>
    <s v="Senior Data Analyst - Customer Acquisition"/>
    <s v="Los Angeles, CA"/>
    <s v="via Ai-Jobs.net"/>
    <x v="0"/>
    <x v="0"/>
    <s v="California, United States"/>
    <n v="44999.626388888893"/>
    <x v="1"/>
    <x v="0"/>
    <s v="United States"/>
    <x v="0"/>
    <n v="168274.5"/>
    <m/>
    <s v="StubHub"/>
    <s v="['r', 'python']"/>
  </r>
  <r>
    <x v="2"/>
    <x v="4"/>
    <s v="Data and Evaluation Management Analyst"/>
    <s v="San Carlos, CA"/>
    <s v="via LinkedIn"/>
    <x v="0"/>
    <x v="0"/>
    <s v="California, United States"/>
    <n v="45005.960081018522"/>
    <x v="0"/>
    <x v="1"/>
    <s v="United States"/>
    <x v="1"/>
    <m/>
    <n v="57.209999084472663"/>
    <s v="County of San Mateo"/>
    <s v="['windows', 'word', 'excel', 'powerpoint']"/>
  </r>
  <r>
    <x v="2"/>
    <x v="6"/>
    <s v="Principal Machine Learning Research Scientist (Deep Learning)"/>
    <s v="Anywhere"/>
    <s v="via LinkedIn"/>
    <x v="0"/>
    <x v="1"/>
    <s v="Canada"/>
    <n v="44986.852858796286"/>
    <x v="0"/>
    <x v="1"/>
    <s v="Canada"/>
    <x v="0"/>
    <n v="262500"/>
    <m/>
    <s v="Acceler8 Talent"/>
    <s v="['python', 'excel']"/>
  </r>
  <r>
    <x v="2"/>
    <x v="2"/>
    <s v="Senior Data Scientist - Analytics (Crypto)"/>
    <s v="Menlo Park, CA"/>
    <s v="via Ai-Jobs.net"/>
    <x v="0"/>
    <x v="0"/>
    <s v="California, United States"/>
    <n v="44994.295671296299"/>
    <x v="0"/>
    <x v="1"/>
    <s v="United States"/>
    <x v="0"/>
    <n v="158000"/>
    <m/>
    <s v="Robinhood"/>
    <s v="['python', 'r', 'sql', 'numpy', 'pandas', 'airflow']"/>
  </r>
  <r>
    <x v="2"/>
    <x v="3"/>
    <s v="Data Engineer - JC"/>
    <s v="Jersey City, NJ"/>
    <s v="via ZipRecruiter"/>
    <x v="0"/>
    <x v="0"/>
    <s v="Georgia"/>
    <n v="45005.694166666668"/>
    <x v="1"/>
    <x v="0"/>
    <s v="United States"/>
    <x v="0"/>
    <n v="140000"/>
    <m/>
    <s v="worldgate llc"/>
    <s v="['sql', 'nosql', 'java', 'python', 'kafka', 'spark', 'hadoop']"/>
  </r>
  <r>
    <x v="2"/>
    <x v="3"/>
    <s v="Data Engineer"/>
    <s v="Newark, NJ"/>
    <s v="via LinkedIn"/>
    <x v="1"/>
    <x v="0"/>
    <s v="Illinois, United States"/>
    <n v="45006.603483796287"/>
    <x v="0"/>
    <x v="1"/>
    <s v="United States"/>
    <x v="1"/>
    <m/>
    <n v="70"/>
    <s v="Insight Global"/>
    <s v="['aws', 'spark']"/>
  </r>
  <r>
    <x v="2"/>
    <x v="0"/>
    <s v="Data Scientist"/>
    <m/>
    <s v="via LinkedIn"/>
    <x v="0"/>
    <x v="0"/>
    <s v="New York, United States"/>
    <n v="44987.919502314813"/>
    <x v="0"/>
    <x v="0"/>
    <s v="United States"/>
    <x v="0"/>
    <n v="132500"/>
    <m/>
    <s v="Harnham"/>
    <s v="['sql', 'python', 'r']"/>
  </r>
  <r>
    <x v="2"/>
    <x v="3"/>
    <s v="Big Data Engineer"/>
    <s v="New York, NY"/>
    <s v="via ZipRecruiter"/>
    <x v="1"/>
    <x v="0"/>
    <s v="Georgia"/>
    <n v="44992.805150462962"/>
    <x v="0"/>
    <x v="1"/>
    <s v="United States"/>
    <x v="1"/>
    <m/>
    <n v="120"/>
    <s v="Procom"/>
    <s v="['scala', 'java', 'nosql', 'spark', 'linux', 'jenkins', 'jira']"/>
  </r>
  <r>
    <x v="2"/>
    <x v="0"/>
    <s v="Data Scientist"/>
    <s v="Athens, Greece"/>
    <s v="via Ai-Jobs.net"/>
    <x v="0"/>
    <x v="0"/>
    <s v="Greece"/>
    <n v="45016.65252314815"/>
    <x v="0"/>
    <x v="1"/>
    <s v="Greece"/>
    <x v="0"/>
    <n v="88128"/>
    <m/>
    <s v="Qualco"/>
    <s v="['matlab', 'python', 'sql', 'scikit-learn', 'gdpr']"/>
  </r>
  <r>
    <x v="2"/>
    <x v="3"/>
    <s v="Principal Data Engineer"/>
    <s v="Anywhere"/>
    <s v="via Motion Recruitment"/>
    <x v="0"/>
    <x v="1"/>
    <s v="New York, United States"/>
    <n v="44991.325624999998"/>
    <x v="0"/>
    <x v="1"/>
    <s v="United States"/>
    <x v="1"/>
    <m/>
    <n v="110"/>
    <s v="Motion Recruitment"/>
    <s v="['sql', 'python', 'gcp', 'aws']"/>
  </r>
  <r>
    <x v="2"/>
    <x v="4"/>
    <s v="Data Analyst"/>
    <s v="Irving, TX"/>
    <s v="via Indeed"/>
    <x v="0"/>
    <x v="0"/>
    <s v="Texas, United States"/>
    <n v="45008.709907407407"/>
    <x v="1"/>
    <x v="1"/>
    <s v="United States"/>
    <x v="0"/>
    <n v="50000"/>
    <m/>
    <s v="Upen Group Inc"/>
    <s v="['sql']"/>
  </r>
  <r>
    <x v="2"/>
    <x v="4"/>
    <s v="Data Analyst/Technical Writer"/>
    <s v="Austin, TX"/>
    <s v="via ZipRecruiter"/>
    <x v="1"/>
    <x v="0"/>
    <s v="Texas, United States"/>
    <n v="44998.91814814815"/>
    <x v="1"/>
    <x v="1"/>
    <s v="United States"/>
    <x v="1"/>
    <m/>
    <n v="60"/>
    <s v="TechStar Group"/>
    <s v="['excel']"/>
  </r>
  <r>
    <x v="2"/>
    <x v="0"/>
    <s v="Data Scientist"/>
    <s v="Pennsylvania Furnace, PA"/>
    <s v="via Ladders"/>
    <x v="0"/>
    <x v="0"/>
    <s v="Illinois, United States"/>
    <n v="45012.46429398148"/>
    <x v="0"/>
    <x v="1"/>
    <s v="United States"/>
    <x v="0"/>
    <n v="125000"/>
    <m/>
    <s v="University of Pittsburgh"/>
    <s v="['sas', 'sas', 'r', 'python', 'sql', 'nosql', 'aws', 'azure']"/>
  </r>
  <r>
    <x v="2"/>
    <x v="4"/>
    <s v="Data Analyst"/>
    <s v="Chantilly, VA"/>
    <s v="via LinkedIn"/>
    <x v="0"/>
    <x v="0"/>
    <s v="New York, United States"/>
    <n v="44987.833553240744"/>
    <x v="0"/>
    <x v="0"/>
    <s v="United States"/>
    <x v="0"/>
    <n v="166100"/>
    <m/>
    <s v="Noblis"/>
    <s v="['sharepoint', 'tableau']"/>
  </r>
  <r>
    <x v="2"/>
    <x v="0"/>
    <s v="Data Scientist Remote / Telecommute Jobs"/>
    <s v="Anywhere"/>
    <s v="via Clearance Jobs"/>
    <x v="1"/>
    <x v="1"/>
    <s v="Georgia"/>
    <n v="45015.895312499997"/>
    <x v="0"/>
    <x v="1"/>
    <s v="United States"/>
    <x v="0"/>
    <n v="137500"/>
    <m/>
    <s v="ALMPG Staffing &amp; Technologies"/>
    <s v="['python', 'databricks']"/>
  </r>
  <r>
    <x v="2"/>
    <x v="2"/>
    <s v="Senior Consultant in Data science"/>
    <s v="Antwerp, Belgium"/>
    <s v="via Ai-Jobs.net"/>
    <x v="0"/>
    <x v="0"/>
    <s v="Belgium"/>
    <n v="45013.467175925929"/>
    <x v="0"/>
    <x v="1"/>
    <s v="Belgium"/>
    <x v="0"/>
    <n v="89100"/>
    <m/>
    <s v="Sia Partners"/>
    <m/>
  </r>
  <r>
    <x v="2"/>
    <x v="8"/>
    <s v="Staff Fullstack Engineer, Airfam Products"/>
    <s v="United States"/>
    <s v="via Ai-Jobs.net"/>
    <x v="0"/>
    <x v="0"/>
    <s v="Texas, United States"/>
    <n v="45014.421331018522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2"/>
    <x v="1"/>
    <s v="Senior Data Engineer"/>
    <s v="Chandler, AZ"/>
    <s v="via Ladders"/>
    <x v="0"/>
    <x v="0"/>
    <s v="Illinois, United States"/>
    <n v="45014.314432870371"/>
    <x v="1"/>
    <x v="1"/>
    <s v="United States"/>
    <x v="0"/>
    <n v="90000"/>
    <m/>
    <s v="Wells Fargo"/>
    <s v="['python', 'gcp', 'azure', 'hadoop', 'spark', 'word', 'excel', 'outlook', 'powerpoint']"/>
  </r>
  <r>
    <x v="2"/>
    <x v="4"/>
    <s v="TMS Data Analyst"/>
    <s v="New York, NY"/>
    <s v="via Dice"/>
    <x v="0"/>
    <x v="0"/>
    <s v="New York, United States"/>
    <n v="44992.833437499998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2"/>
    <x v="2"/>
    <s v="Senior Data Scientist - Demand Forecasting (Time Series..."/>
    <s v="Brooklyn Park, MN"/>
    <s v="via JobServe"/>
    <x v="0"/>
    <x v="0"/>
    <s v="Illinois, United States"/>
    <n v="44989.462789351863"/>
    <x v="0"/>
    <x v="0"/>
    <s v="United States"/>
    <x v="0"/>
    <n v="122800"/>
    <m/>
    <s v="Target"/>
    <s v="['python', 'java', 'scala']"/>
  </r>
  <r>
    <x v="2"/>
    <x v="3"/>
    <s v="Junior Data Engineer, Visily (contract)"/>
    <s v="Ho Chi Minh City, Vietnam"/>
    <s v="via Ai-Jobs.net"/>
    <x v="1"/>
    <x v="0"/>
    <s v="Vietnam"/>
    <n v="44993.305868055562"/>
    <x v="1"/>
    <x v="1"/>
    <s v="Vietnam"/>
    <x v="0"/>
    <n v="98283"/>
    <m/>
    <s v="KMS Technology"/>
    <s v="['sql', 'python', 'r', 'aws', 'azure', 'excel']"/>
  </r>
  <r>
    <x v="2"/>
    <x v="1"/>
    <s v="Senior Data Engineer"/>
    <s v="Austin, TX"/>
    <s v="via Ladders"/>
    <x v="0"/>
    <x v="0"/>
    <s v="Florida, United States"/>
    <n v="44995.469386574077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2"/>
    <x v="3"/>
    <s v="[Job-9791] Mid-Level Data/ETL Engineer, Brazil"/>
    <s v="Brazil"/>
    <s v="via Ai-Jobs.net"/>
    <x v="0"/>
    <x v="0"/>
    <s v="Brazil"/>
    <n v="44991.838518518518"/>
    <x v="1"/>
    <x v="1"/>
    <s v="Brazil"/>
    <x v="0"/>
    <n v="64800"/>
    <m/>
    <s v="CI&amp;T"/>
    <s v="['sql', 'gcp']"/>
  </r>
  <r>
    <x v="2"/>
    <x v="4"/>
    <s v="Data Architect (Azure)"/>
    <s v="Valletta, Malta"/>
    <s v="via Ai-Jobs.net"/>
    <x v="0"/>
    <x v="0"/>
    <s v="Malta"/>
    <n v="45007.468124999999"/>
    <x v="0"/>
    <x v="1"/>
    <s v="Malta"/>
    <x v="0"/>
    <n v="163782"/>
    <m/>
    <s v="NRB Group"/>
    <s v="['sql', 'python', 'sql server', 'azure', 'databricks', 'spark', 'power bi']"/>
  </r>
  <r>
    <x v="2"/>
    <x v="1"/>
    <s v="Senior Data Engineer"/>
    <s v="Anywhere"/>
    <s v="via LinkedIn"/>
    <x v="0"/>
    <x v="1"/>
    <s v="California, United States"/>
    <n v="44986.968958333331"/>
    <x v="0"/>
    <x v="1"/>
    <s v="United States"/>
    <x v="0"/>
    <n v="142500"/>
    <m/>
    <s v="Storm2"/>
    <s v="['python', 'scala', 'java', 'aws', 'airflow']"/>
  </r>
  <r>
    <x v="2"/>
    <x v="0"/>
    <s v="Data Scientist"/>
    <s v="Anywhere"/>
    <s v="via Indeed"/>
    <x v="0"/>
    <x v="1"/>
    <s v="Illinois, United States"/>
    <n v="45002.502696759257"/>
    <x v="0"/>
    <x v="1"/>
    <s v="United States"/>
    <x v="0"/>
    <n v="110000"/>
    <m/>
    <s v="Zartico, Inc."/>
    <s v="['sql', 'python']"/>
  </r>
  <r>
    <x v="2"/>
    <x v="3"/>
    <s v="Sr. Data Engineer Remote Opportunity"/>
    <s v="Anywhere"/>
    <s v="via Indeed"/>
    <x v="0"/>
    <x v="1"/>
    <s v="Texas, United States"/>
    <n v="44995.675115740742"/>
    <x v="0"/>
    <x v="0"/>
    <s v="United States"/>
    <x v="0"/>
    <n v="130000"/>
    <m/>
    <s v="Fathom Management LLC"/>
    <s v="['sql', 'sql server', 'azure', 'databricks', 'ssis']"/>
  </r>
  <r>
    <x v="2"/>
    <x v="4"/>
    <s v="Senior Reporting Data Analyst"/>
    <s v="Los Angeles, CA"/>
    <s v="via Dice"/>
    <x v="0"/>
    <x v="0"/>
    <s v="California, United States"/>
    <n v="45013.83494212963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2"/>
    <x v="3"/>
    <s v="Lead Data Engineer"/>
    <s v="Nashville, TN"/>
    <s v="via ZipRecruiter"/>
    <x v="0"/>
    <x v="0"/>
    <s v="California, United States"/>
    <n v="45009.382974537039"/>
    <x v="0"/>
    <x v="1"/>
    <s v="United States"/>
    <x v="0"/>
    <n v="124000"/>
    <m/>
    <s v="TheResumeReview.com"/>
    <m/>
  </r>
  <r>
    <x v="2"/>
    <x v="3"/>
    <s v="Data Engineer - (DE)"/>
    <s v="Atlanta, GA"/>
    <s v="via Indeed"/>
    <x v="0"/>
    <x v="0"/>
    <s v="Florida, United States"/>
    <n v="44998.510671296302"/>
    <x v="1"/>
    <x v="0"/>
    <s v="United States"/>
    <x v="0"/>
    <n v="140000"/>
    <m/>
    <s v="Worldgate LLC"/>
    <s v="['sql', 'nosql', 'java', 'python', 'kafka', 'spark', 'hadoop']"/>
  </r>
  <r>
    <x v="2"/>
    <x v="4"/>
    <s v="Business Data Analyst"/>
    <s v="Westlake, TX"/>
    <s v="via Indeed"/>
    <x v="0"/>
    <x v="0"/>
    <s v="Texas, United States"/>
    <n v="44998.751319444447"/>
    <x v="1"/>
    <x v="1"/>
    <s v="United States"/>
    <x v="1"/>
    <m/>
    <n v="60"/>
    <s v="Mastech Digital"/>
    <s v="['sql', 'excel', 'flow']"/>
  </r>
  <r>
    <x v="2"/>
    <x v="4"/>
    <s v="Junior Data Analyst"/>
    <s v="Irving, TX"/>
    <s v="via Indeed"/>
    <x v="0"/>
    <x v="0"/>
    <s v="Texas, United States"/>
    <n v="45014.876736111109"/>
    <x v="1"/>
    <x v="1"/>
    <s v="United States"/>
    <x v="0"/>
    <n v="51362.640625"/>
    <m/>
    <s v="Upen Group Inc"/>
    <s v="['sql', 'python']"/>
  </r>
  <r>
    <x v="2"/>
    <x v="2"/>
    <s v="Sr. Manager, Master Data Management - Processes"/>
    <s v="Atlanta, GA"/>
    <s v="via LinkedIn"/>
    <x v="0"/>
    <x v="0"/>
    <s v="Georgia"/>
    <n v="45014.803969907407"/>
    <x v="0"/>
    <x v="1"/>
    <s v="United States"/>
    <x v="0"/>
    <n v="150000"/>
    <m/>
    <s v="Tier4 Group"/>
    <s v="['sap']"/>
  </r>
  <r>
    <x v="2"/>
    <x v="1"/>
    <s v="Senior Big Data Engineer"/>
    <s v="Phoenix, AZ"/>
    <s v="via Ladders"/>
    <x v="0"/>
    <x v="0"/>
    <s v="New York, United States"/>
    <n v="45007.343599537038"/>
    <x v="0"/>
    <x v="1"/>
    <s v="United States"/>
    <x v="0"/>
    <n v="175000"/>
    <m/>
    <s v="Insight Global"/>
    <s v="['sql', 'python', 'java', 'spark', 'phoenix', 'tableau', 'git']"/>
  </r>
  <r>
    <x v="2"/>
    <x v="4"/>
    <s v="Data Analyst"/>
    <s v="Hanover, MD"/>
    <s v="via LinkedIn"/>
    <x v="1"/>
    <x v="0"/>
    <s v="New York, United States"/>
    <n v="44994.792314814818"/>
    <x v="0"/>
    <x v="1"/>
    <s v="United States"/>
    <x v="1"/>
    <m/>
    <n v="32.5"/>
    <s v="Robert Half"/>
    <s v="['sql', 'go', 'oracle']"/>
  </r>
  <r>
    <x v="2"/>
    <x v="3"/>
    <s v="Data Engineer (Analytics Administrator)"/>
    <s v="Oklahoma City, OK"/>
    <s v="via ZipRecruiter"/>
    <x v="0"/>
    <x v="0"/>
    <s v="Georgia"/>
    <n v="45006.585960648154"/>
    <x v="0"/>
    <x v="0"/>
    <s v="United States"/>
    <x v="0"/>
    <n v="100000"/>
    <m/>
    <s v="Standards IT"/>
    <s v="['sql', 't-sql', 'ssrs', 'ssis', 'sharepoint', 'excel']"/>
  </r>
  <r>
    <x v="2"/>
    <x v="3"/>
    <s v="(Mid/ Senior) Data Engineer"/>
    <s v="Athens, Greece"/>
    <s v="via Ai-Jobs.net"/>
    <x v="0"/>
    <x v="0"/>
    <s v="Greece"/>
    <n v="45007.649444444447"/>
    <x v="0"/>
    <x v="1"/>
    <s v="Greece"/>
    <x v="0"/>
    <n v="96773"/>
    <m/>
    <s v="Dialectica"/>
    <s v="['sql', 'python', 'aws', 'flow']"/>
  </r>
  <r>
    <x v="2"/>
    <x v="0"/>
    <s v="Data Scientist - Senior Manager (H/F)"/>
    <s v="Paris, France"/>
    <s v="via Ai-Jobs.net"/>
    <x v="0"/>
    <x v="0"/>
    <s v="France"/>
    <n v="44997.146122685182"/>
    <x v="0"/>
    <x v="1"/>
    <s v="France"/>
    <x v="0"/>
    <n v="157500"/>
    <m/>
    <s v="Publicis Groupe"/>
    <s v="['python', 'aws', 'azure', 'gcp']"/>
  </r>
  <r>
    <x v="2"/>
    <x v="3"/>
    <s v="Data Engineer"/>
    <s v="Anywhere"/>
    <s v="via Indeed"/>
    <x v="0"/>
    <x v="1"/>
    <s v="Texas, United States"/>
    <n v="44999.550682870373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2"/>
    <x v="0"/>
    <s v="Data Science Manager"/>
    <s v="Arlington, VA"/>
    <s v="via Ladders"/>
    <x v="0"/>
    <x v="0"/>
    <s v="New York, United States"/>
    <n v="45011.460798611108"/>
    <x v="0"/>
    <x v="1"/>
    <s v="United States"/>
    <x v="0"/>
    <n v="175000"/>
    <m/>
    <s v="Nestle"/>
    <s v="['r', 'python', 'sas', 'sas', 'tableau']"/>
  </r>
  <r>
    <x v="2"/>
    <x v="5"/>
    <s v="Senior Data Analyst"/>
    <m/>
    <s v="via LinkedIn"/>
    <x v="0"/>
    <x v="0"/>
    <s v="New York, United States"/>
    <n v="45007.749849537038"/>
    <x v="1"/>
    <x v="0"/>
    <s v="United States"/>
    <x v="0"/>
    <n v="165000"/>
    <m/>
    <s v="Alloy"/>
    <s v="['sql', 'python', 'airflow']"/>
  </r>
  <r>
    <x v="2"/>
    <x v="0"/>
    <s v="Staff Data Scientist, Devoted Medical"/>
    <s v="Anywhere"/>
    <s v="via Indeed"/>
    <x v="0"/>
    <x v="1"/>
    <s v="Sudan"/>
    <n v="45002.757256944453"/>
    <x v="0"/>
    <x v="0"/>
    <s v="Sudan"/>
    <x v="0"/>
    <n v="150000"/>
    <m/>
    <s v="Devoted Health"/>
    <s v="['sql', 'python', 'r', 'looker']"/>
  </r>
  <r>
    <x v="2"/>
    <x v="4"/>
    <s v="Program Analyst (Data Analyst)"/>
    <s v="Fort Worth, TX"/>
    <s v="via ZipRecruiter"/>
    <x v="0"/>
    <x v="0"/>
    <s v="Texas, United States"/>
    <n v="45002.292372685188"/>
    <x v="1"/>
    <x v="1"/>
    <s v="United States"/>
    <x v="0"/>
    <n v="117302"/>
    <m/>
    <s v="US Department of Housing and Urban Development"/>
    <s v="['vba', 'sql', 'python', 'oracle', 'excel']"/>
  </r>
  <r>
    <x v="2"/>
    <x v="0"/>
    <s v="Staff Data Scientist, Inference - Marketplace Intelligence and..."/>
    <s v="San Francisco, CA"/>
    <s v="via Ai-Jobs.net"/>
    <x v="0"/>
    <x v="0"/>
    <s v="California, United States"/>
    <n v="45012.337546296287"/>
    <x v="0"/>
    <x v="0"/>
    <s v="United States"/>
    <x v="0"/>
    <n v="212500"/>
    <m/>
    <s v="Airbnb"/>
    <s v="['python', 'r', 'sql', 'airflow']"/>
  </r>
  <r>
    <x v="2"/>
    <x v="0"/>
    <s v="Data Scientist ( Python , Healthcare ) – NY, Chicago, Boston OR Re"/>
    <s v="Anywhere"/>
    <s v="via LinkedIn"/>
    <x v="0"/>
    <x v="1"/>
    <s v="Illinois, United States"/>
    <n v="44988.336967592593"/>
    <x v="0"/>
    <x v="0"/>
    <s v="United States"/>
    <x v="0"/>
    <n v="105000"/>
    <m/>
    <s v="CVS Health"/>
    <s v="['python', 'gcp', 'hadoop']"/>
  </r>
  <r>
    <x v="2"/>
    <x v="3"/>
    <s v="Data Engineer"/>
    <s v="Dallas, TX"/>
    <s v="via Ladders"/>
    <x v="0"/>
    <x v="0"/>
    <s v="New York, United States"/>
    <n v="45006.308344907397"/>
    <x v="0"/>
    <x v="0"/>
    <s v="United States"/>
    <x v="0"/>
    <n v="125000"/>
    <m/>
    <s v="Costco"/>
    <s v="['sql', 'nosql', 'db2', 'azure', 'databricks', 'oracle', 'spark', 'kafka', 'sap', 'git']"/>
  </r>
  <r>
    <x v="2"/>
    <x v="2"/>
    <s v="Senior Data Scientist"/>
    <s v="Anywhere"/>
    <s v="via Indeed"/>
    <x v="0"/>
    <x v="1"/>
    <s v="New York, United States"/>
    <n v="45016.878703703696"/>
    <x v="0"/>
    <x v="0"/>
    <s v="United States"/>
    <x v="0"/>
    <n v="158500"/>
    <m/>
    <s v="Expel"/>
    <s v="['python', 'sql', 'jupyter', 'scikit-learn', 'plotly', 'pandas', 'numpy']"/>
  </r>
  <r>
    <x v="2"/>
    <x v="0"/>
    <s v="Data Scientist / Engineer (US only) - Remote"/>
    <s v="Anywhere"/>
    <s v="via ZipRecruiter"/>
    <x v="4"/>
    <x v="1"/>
    <s v="California, United States"/>
    <n v="44995.920520833337"/>
    <x v="0"/>
    <x v="1"/>
    <s v="United States"/>
    <x v="1"/>
    <m/>
    <n v="137.5"/>
    <s v="Braintrust"/>
    <s v="['sql', 'python']"/>
  </r>
  <r>
    <x v="2"/>
    <x v="3"/>
    <s v="Snowflake Data Engineer"/>
    <m/>
    <s v="via LinkedIn"/>
    <x v="1"/>
    <x v="0"/>
    <s v="Sudan"/>
    <n v="44992.709062499998"/>
    <x v="0"/>
    <x v="1"/>
    <s v="Sudan"/>
    <x v="1"/>
    <m/>
    <n v="87.5"/>
    <s v="Phaxis"/>
    <s v="['python', 'snowflake', 'azure']"/>
  </r>
  <r>
    <x v="2"/>
    <x v="4"/>
    <s v="Business Data Analyst"/>
    <s v="San Leandro, CA"/>
    <s v="via Indeed"/>
    <x v="0"/>
    <x v="0"/>
    <s v="California, United States"/>
    <n v="44998.917650462958"/>
    <x v="0"/>
    <x v="0"/>
    <s v="United States"/>
    <x v="0"/>
    <n v="67500"/>
    <m/>
    <s v="AxleHire, Inc."/>
    <s v="['sql', 'excel']"/>
  </r>
  <r>
    <x v="2"/>
    <x v="4"/>
    <s v="Data Analyst, Research and Development"/>
    <s v="Huntington Beach, CA"/>
    <s v="via SonicJobs"/>
    <x v="0"/>
    <x v="0"/>
    <s v="California, United States"/>
    <n v="44995.292650462958"/>
    <x v="0"/>
    <x v="0"/>
    <s v="United States"/>
    <x v="0"/>
    <n v="65000"/>
    <m/>
    <s v="Adecco Medical &amp; Science"/>
    <s v="['excel']"/>
  </r>
  <r>
    <x v="2"/>
    <x v="4"/>
    <s v="Informatics Data Analyst"/>
    <s v="Atlanta, GA"/>
    <s v="via Dice"/>
    <x v="1"/>
    <x v="0"/>
    <s v="Georgia"/>
    <n v="45008.579363425917"/>
    <x v="0"/>
    <x v="1"/>
    <s v="United States"/>
    <x v="1"/>
    <m/>
    <n v="45"/>
    <s v="InfoSmart Technologies Inc"/>
    <s v="['sql', 'python', 'r', 'tableau']"/>
  </r>
  <r>
    <x v="2"/>
    <x v="2"/>
    <s v="Senior Data Scientist"/>
    <s v="Perth WA, Australia"/>
    <s v="via Big Bend Holiday Hotel"/>
    <x v="0"/>
    <x v="0"/>
    <s v="Australia"/>
    <n v="44990.014999999999"/>
    <x v="0"/>
    <x v="1"/>
    <s v="Australia"/>
    <x v="1"/>
    <m/>
    <n v="20"/>
    <s v="Rio Tinto"/>
    <s v="['python', 'r', 'scala', 'go', 'aws', 'azure', 'databricks', 'tensorflow', 'tidyverse']"/>
  </r>
  <r>
    <x v="2"/>
    <x v="4"/>
    <s v="Financial Data Analyst"/>
    <s v="Ballerup, Denmark"/>
    <s v="via Ai-Jobs.net"/>
    <x v="0"/>
    <x v="0"/>
    <s v="Denmark"/>
    <n v="44995.616956018523"/>
    <x v="0"/>
    <x v="1"/>
    <s v="Denmark"/>
    <x v="0"/>
    <n v="89100"/>
    <m/>
    <s v="Nets"/>
    <s v="['sap']"/>
  </r>
  <r>
    <x v="2"/>
    <x v="7"/>
    <s v="Business Intelligence Analyst"/>
    <s v="Syosset, NY"/>
    <s v="via LinkedIn"/>
    <x v="1"/>
    <x v="0"/>
    <s v="New York, United States"/>
    <n v="44993.79179398148"/>
    <x v="1"/>
    <x v="1"/>
    <s v="United States"/>
    <x v="1"/>
    <m/>
    <n v="45"/>
    <s v="Insight Global"/>
    <s v="['excel', 'sap']"/>
  </r>
  <r>
    <x v="2"/>
    <x v="4"/>
    <s v="Cylinder Control Data Analyst"/>
    <s v="Pittsburg, CA"/>
    <s v="via Indeed"/>
    <x v="0"/>
    <x v="0"/>
    <s v="California, United States"/>
    <n v="44998.792581018519"/>
    <x v="0"/>
    <x v="1"/>
    <s v="United States"/>
    <x v="1"/>
    <m/>
    <n v="27.770000457763668"/>
    <s v="Linde plc"/>
    <s v="['excel']"/>
  </r>
  <r>
    <x v="2"/>
    <x v="4"/>
    <s v="Junior Data Analyst"/>
    <s v="Gainesville, FL"/>
    <s v="via Indeed"/>
    <x v="0"/>
    <x v="0"/>
    <s v="Georgia"/>
    <n v="45000.688923611109"/>
    <x v="0"/>
    <x v="0"/>
    <s v="United States"/>
    <x v="0"/>
    <n v="55000"/>
    <m/>
    <s v="TRESUME"/>
    <s v="['sql', 'excel', 'flow']"/>
  </r>
  <r>
    <x v="2"/>
    <x v="4"/>
    <s v="Financial Data Analyst"/>
    <s v="Dallas, TX"/>
    <s v="via Dice"/>
    <x v="0"/>
    <x v="0"/>
    <s v="Texas, United States"/>
    <n v="45016.501666666663"/>
    <x v="0"/>
    <x v="0"/>
    <s v="United States"/>
    <x v="0"/>
    <n v="60000"/>
    <m/>
    <s v="Jobot"/>
    <s v="['sql', 'excel']"/>
  </r>
  <r>
    <x v="2"/>
    <x v="2"/>
    <s v="Senior Data Scientist"/>
    <s v="Singapore"/>
    <s v="via Ai-Jobs.net"/>
    <x v="0"/>
    <x v="0"/>
    <s v="Singapore"/>
    <n v="45007.286203703698"/>
    <x v="0"/>
    <x v="1"/>
    <s v="Singapore"/>
    <x v="0"/>
    <n v="157500"/>
    <m/>
    <s v="Veeva Systems"/>
    <s v="['python', 'java', 'nosql', 'aws', 'azure', 'hadoop', 'spark']"/>
  </r>
  <r>
    <x v="2"/>
    <x v="3"/>
    <s v="Geospatial Data Engineer-TS/SCI"/>
    <s v="Springfield, VA"/>
    <s v="via Dice"/>
    <x v="0"/>
    <x v="0"/>
    <s v="Sudan"/>
    <n v="44988.563252314823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x v="0"/>
    <s v="Data Science Solution Consultant"/>
    <s v="Denver, CO"/>
    <s v="via DirectlyApply"/>
    <x v="0"/>
    <x v="0"/>
    <s v="Sudan"/>
    <n v="44989.524409722217"/>
    <x v="0"/>
    <x v="0"/>
    <s v="Sudan"/>
    <x v="0"/>
    <n v="110900"/>
    <m/>
    <s v="Elevance Health"/>
    <s v="['sql', 'scala', 'aws', 'hadoop', 'spark', 'pyspark']"/>
  </r>
  <r>
    <x v="2"/>
    <x v="4"/>
    <s v="Program Data Analyst"/>
    <s v="New York, NY"/>
    <s v="via LinkedIn"/>
    <x v="0"/>
    <x v="0"/>
    <s v="New York, United States"/>
    <n v="45012.499965277777"/>
    <x v="0"/>
    <x v="0"/>
    <s v="United States"/>
    <x v="0"/>
    <n v="90000"/>
    <m/>
    <s v="New York City Office of Technology &amp; Innovation"/>
    <s v="['go', 'tableau', 'excel', 'powerpoint']"/>
  </r>
  <r>
    <x v="2"/>
    <x v="4"/>
    <s v="BOM and Data Analyst"/>
    <s v="Torrance, CA"/>
    <s v="via Indeed"/>
    <x v="0"/>
    <x v="0"/>
    <s v="California, United States"/>
    <n v="45014.001493055563"/>
    <x v="1"/>
    <x v="0"/>
    <s v="United States"/>
    <x v="0"/>
    <n v="78390"/>
    <m/>
    <s v="Singer Vehicle Design"/>
    <s v="['assembly', 'express', 'excel']"/>
  </r>
  <r>
    <x v="2"/>
    <x v="1"/>
    <s v="Senior Data Engineer"/>
    <s v="Marietta, GA"/>
    <s v="via LinkedIn"/>
    <x v="0"/>
    <x v="0"/>
    <s v="Sudan"/>
    <n v="44993.911354166667"/>
    <x v="0"/>
    <x v="0"/>
    <s v="Sudan"/>
    <x v="0"/>
    <n v="160000"/>
    <m/>
    <s v="Eliassen Group"/>
    <s v="['sql', 'nosql', 'cassandra', 'redshift', 'snowflake', 'aws', 'airflow', 'kafka', 'word']"/>
  </r>
  <r>
    <x v="2"/>
    <x v="1"/>
    <s v="Senior Data Engineer"/>
    <m/>
    <s v="via LinkedIn"/>
    <x v="0"/>
    <x v="0"/>
    <s v="Texas, United States"/>
    <n v="45005.92701388889"/>
    <x v="0"/>
    <x v="0"/>
    <s v="United States"/>
    <x v="0"/>
    <n v="150000"/>
    <m/>
    <s v="Harnham"/>
    <s v="['python', 'aws', 'azure', 'gcp', 'docker', 'kubernetes']"/>
  </r>
  <r>
    <x v="2"/>
    <x v="6"/>
    <s v="Staff Machine Learning Scientist"/>
    <s v="United States"/>
    <s v="via Ai-Jobs.net"/>
    <x v="0"/>
    <x v="0"/>
    <s v="Sudan"/>
    <n v="45005.615474537037"/>
    <x v="0"/>
    <x v="1"/>
    <s v="Sudan"/>
    <x v="0"/>
    <n v="172500"/>
    <m/>
    <s v="Rad AI"/>
    <s v="['python', 'pytorch']"/>
  </r>
  <r>
    <x v="2"/>
    <x v="0"/>
    <s v="Data Scientist / Data Engineer confirmé - F/H"/>
    <s v="Le Plessis-Robinson, France"/>
    <s v="via Ai-Jobs.net"/>
    <x v="0"/>
    <x v="0"/>
    <s v="France"/>
    <n v="45007.611122685194"/>
    <x v="0"/>
    <x v="1"/>
    <s v="France"/>
    <x v="0"/>
    <n v="147500"/>
    <m/>
    <s v="CS GROUP"/>
    <s v="['python', 'numpy', 'scikit-learn', 'kafka', 'git']"/>
  </r>
  <r>
    <x v="2"/>
    <x v="0"/>
    <s v="Data Scientist"/>
    <s v="California"/>
    <s v="via LinkedIn"/>
    <x v="0"/>
    <x v="0"/>
    <s v="California, United States"/>
    <n v="44989.336643518523"/>
    <x v="0"/>
    <x v="0"/>
    <s v="United States"/>
    <x v="0"/>
    <n v="126000"/>
    <m/>
    <s v="National Funding"/>
    <s v="['r', 'python', 'sql', 'aws', 'git']"/>
  </r>
  <r>
    <x v="2"/>
    <x v="4"/>
    <s v="Product Data Analyst (F/M/X)"/>
    <s v="Nantes, France"/>
    <s v="via Ai-Jobs.net"/>
    <x v="0"/>
    <x v="0"/>
    <s v="France"/>
    <n v="44996.027546296304"/>
    <x v="0"/>
    <x v="1"/>
    <s v="France"/>
    <x v="0"/>
    <n v="111175"/>
    <m/>
    <s v="iAdvize"/>
    <s v="['sql', 'python', 'bigquery', 'airflow', 'kafka', 'tableau']"/>
  </r>
  <r>
    <x v="2"/>
    <x v="4"/>
    <s v="Data Analyst (E-Trade/Middle office platform &amp; T++ Application)"/>
    <s v="Atlanta, GA"/>
    <s v="via Indeed"/>
    <x v="0"/>
    <x v="0"/>
    <s v="Georgia"/>
    <n v="45014.928900462961"/>
    <x v="0"/>
    <x v="1"/>
    <s v="United States"/>
    <x v="1"/>
    <m/>
    <n v="65"/>
    <s v="Crackajack Solutions"/>
    <s v="['python']"/>
  </r>
  <r>
    <x v="2"/>
    <x v="4"/>
    <s v="Junior Reporting Data Analyst"/>
    <s v="Los Angeles, CA"/>
    <s v="via Dice"/>
    <x v="0"/>
    <x v="0"/>
    <s v="California, United States"/>
    <n v="45013.834907407407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2"/>
    <x v="0"/>
    <s v="Data Science Trainer, Mid"/>
    <s v="San Diego, CA"/>
    <s v="via Ladders"/>
    <x v="0"/>
    <x v="0"/>
    <s v="California, United States"/>
    <n v="45007.382696759261"/>
    <x v="0"/>
    <x v="0"/>
    <s v="United States"/>
    <x v="0"/>
    <n v="115000"/>
    <m/>
    <s v="Booz Allen Hamilton"/>
    <s v="['python', 'r', 'mysql', 'postgresql', 'sqlite', 'tableau', 'splunk', 'git', 'docker']"/>
  </r>
  <r>
    <x v="2"/>
    <x v="3"/>
    <s v="Senior Staff Software Engineer, Data"/>
    <s v="San Francisco, CA"/>
    <s v="via Ai-Jobs.net"/>
    <x v="0"/>
    <x v="0"/>
    <s v="California, United States"/>
    <n v="44986.25637731480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2"/>
    <x v="3"/>
    <s v="Senior Test Automation Developer / Data Engineer"/>
    <s v="Toronto, ON, Canada"/>
    <s v="via Ladders"/>
    <x v="0"/>
    <x v="0"/>
    <s v="Canada"/>
    <n v="44995.311168981483"/>
    <x v="0"/>
    <x v="1"/>
    <s v="Canada"/>
    <x v="0"/>
    <n v="125000"/>
    <m/>
    <s v="Intact Financial Corporation"/>
    <s v="['python', 'aws', 'databricks', 'snowflake', 'jira', 'confluence']"/>
  </r>
  <r>
    <x v="2"/>
    <x v="4"/>
    <s v="Data Analyst"/>
    <s v="Geneva, IL"/>
    <s v="via Indeed"/>
    <x v="0"/>
    <x v="0"/>
    <s v="Illinois, United States"/>
    <n v="44995.960231481477"/>
    <x v="0"/>
    <x v="0"/>
    <s v="United States"/>
    <x v="0"/>
    <n v="51500"/>
    <m/>
    <s v="Kane County Government"/>
    <s v="['sql', 'sql server', 'excel', 'power bi', 'ssrs', 'dax']"/>
  </r>
  <r>
    <x v="2"/>
    <x v="0"/>
    <s v="Lead Data Scientist- Credit Risk Modeling and Validation CCAR/CECL..."/>
    <s v="Atlanta, GA"/>
    <s v="via Ladders"/>
    <x v="0"/>
    <x v="0"/>
    <s v="Florida, United States"/>
    <n v="45000.337013888893"/>
    <x v="0"/>
    <x v="1"/>
    <s v="United States"/>
    <x v="0"/>
    <n v="125000"/>
    <m/>
    <s v="Citigroup, Inc"/>
    <s v="['word', 'excel', 'powerpoint']"/>
  </r>
  <r>
    <x v="2"/>
    <x v="7"/>
    <s v="Business Analyst"/>
    <s v="Richardson, TX"/>
    <s v="via ZipRecruiter"/>
    <x v="1"/>
    <x v="0"/>
    <s v="Texas, United States"/>
    <n v="45016.876805555563"/>
    <x v="0"/>
    <x v="1"/>
    <s v="United States"/>
    <x v="1"/>
    <m/>
    <n v="21"/>
    <s v="Relig Staffing Inc"/>
    <s v="['go', 'vba', 'excel', 'power bi']"/>
  </r>
  <r>
    <x v="2"/>
    <x v="0"/>
    <s v="Data Scientist"/>
    <s v="Miami, FL"/>
    <s v="via LinkedIn"/>
    <x v="0"/>
    <x v="0"/>
    <s v="Georgia"/>
    <n v="45006.793356481481"/>
    <x v="0"/>
    <x v="1"/>
    <s v="United States"/>
    <x v="0"/>
    <n v="140000"/>
    <m/>
    <s v="TalentLinc"/>
    <s v="['snowflake', 'datarobot']"/>
  </r>
  <r>
    <x v="2"/>
    <x v="4"/>
    <s v="Publicis Media - Data Analyst im Bereich Data Science (m/w/d)"/>
    <s v="Düsseldorf, Germany"/>
    <s v="via Ai-Jobs.net"/>
    <x v="0"/>
    <x v="0"/>
    <s v="Germany"/>
    <n v="45000.424027777779"/>
    <x v="1"/>
    <x v="1"/>
    <s v="Germany"/>
    <x v="0"/>
    <n v="111175"/>
    <m/>
    <s v="Publicis Groupe"/>
    <s v="['sql', 'python', 'spark', 'pandas', 'tableau', 'excel', 'powerpoint']"/>
  </r>
  <r>
    <x v="2"/>
    <x v="2"/>
    <s v="Senior Data Scientist"/>
    <s v="London, UK"/>
    <s v="via LinkedIn"/>
    <x v="0"/>
    <x v="0"/>
    <s v="United Kingdom"/>
    <n v="44994.806458333333"/>
    <x v="0"/>
    <x v="1"/>
    <s v="United Kingdom"/>
    <x v="0"/>
    <n v="72500"/>
    <m/>
    <s v="Harnham"/>
    <s v="['python', 'java', 'scala', 'r', 'sql', 'nosql', 'aws', 'azure', 'git', 'docker', 'kubernetes']"/>
  </r>
  <r>
    <x v="2"/>
    <x v="3"/>
    <s v="Data Engineering"/>
    <s v="Baltimore, MD"/>
    <s v="via Indeed"/>
    <x v="0"/>
    <x v="0"/>
    <s v="New York, United States"/>
    <n v="44998.506331018521"/>
    <x v="0"/>
    <x v="0"/>
    <s v="United States"/>
    <x v="0"/>
    <n v="140000"/>
    <m/>
    <s v="Worldgate LLC"/>
    <s v="['sql', 'nosql', 'java', 'python', 'kafka', 'spark', 'hadoop']"/>
  </r>
  <r>
    <x v="2"/>
    <x v="0"/>
    <s v="Applied Data Scientist"/>
    <s v="Anywhere"/>
    <s v="via LinkedIn"/>
    <x v="0"/>
    <x v="1"/>
    <s v="Illinois, United States"/>
    <n v="44994.796574074076"/>
    <x v="0"/>
    <x v="0"/>
    <s v="United States"/>
    <x v="0"/>
    <n v="95000"/>
    <m/>
    <s v="New Classrooms"/>
    <s v="['r', 'python', 'pytorch', 'tensorflow', 'git']"/>
  </r>
  <r>
    <x v="2"/>
    <x v="0"/>
    <s v="Marketing Data Scientist"/>
    <s v="Anywhere"/>
    <s v="via LinkedIn"/>
    <x v="0"/>
    <x v="1"/>
    <s v="Sudan"/>
    <n v="45009.985138888893"/>
    <x v="0"/>
    <x v="1"/>
    <s v="Sudan"/>
    <x v="0"/>
    <n v="152500"/>
    <m/>
    <s v="Harnham"/>
    <s v="['sql']"/>
  </r>
  <r>
    <x v="2"/>
    <x v="3"/>
    <s v="Data Engineer"/>
    <s v="Anywhere"/>
    <s v="via LinkedIn"/>
    <x v="0"/>
    <x v="1"/>
    <s v="Sudan"/>
    <n v="44993.785925925928"/>
    <x v="0"/>
    <x v="1"/>
    <s v="Sudan"/>
    <x v="0"/>
    <n v="140000"/>
    <m/>
    <s v="Parabolic Career"/>
    <m/>
  </r>
  <r>
    <x v="2"/>
    <x v="0"/>
    <s v="Data Scientist"/>
    <s v="Columbus, OH"/>
    <s v="via Indeed"/>
    <x v="0"/>
    <x v="0"/>
    <s v="Georgia"/>
    <n v="44993.675081018519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2"/>
    <x v="9"/>
    <s v="Education Pioneers Impact Fellowship"/>
    <s v="United States"/>
    <s v="via Ai-Jobs.net"/>
    <x v="0"/>
    <x v="0"/>
    <s v="Sudan"/>
    <n v="45014.828229166669"/>
    <x v="0"/>
    <x v="1"/>
    <s v="Sudan"/>
    <x v="0"/>
    <n v="58000.5"/>
    <m/>
    <s v="Education Pioneers"/>
    <s v="['r', 'excel', 'tableau', 'spss']"/>
  </r>
  <r>
    <x v="2"/>
    <x v="5"/>
    <s v="Senior Data Analyst"/>
    <s v="Plano, TX"/>
    <s v="via LinkedIn"/>
    <x v="1"/>
    <x v="0"/>
    <s v="Texas, United States"/>
    <n v="44994.668090277781"/>
    <x v="0"/>
    <x v="1"/>
    <s v="United States"/>
    <x v="1"/>
    <m/>
    <n v="52.5"/>
    <s v="Mindlance"/>
    <s v="['python', 'sql', 'databricks', 'redshift', 'snowflake', 'aws', 'tableau', 'github']"/>
  </r>
  <r>
    <x v="2"/>
    <x v="2"/>
    <s v="Head of Data Governance and Data Management"/>
    <s v="Dublin, Ireland"/>
    <s v="via Ai-Jobs.net"/>
    <x v="0"/>
    <x v="0"/>
    <s v="Ireland"/>
    <n v="45002.482349537036"/>
    <x v="0"/>
    <x v="1"/>
    <s v="Ireland"/>
    <x v="0"/>
    <n v="166419.5"/>
    <m/>
    <s v="Davy"/>
    <s v="['gdpr']"/>
  </r>
  <r>
    <x v="2"/>
    <x v="3"/>
    <s v="Data Engineer - A"/>
    <s v="Fremont, CA"/>
    <s v="via ZipRecruiter"/>
    <x v="0"/>
    <x v="0"/>
    <s v="Georgia"/>
    <n v="45005.694189814807"/>
    <x v="1"/>
    <x v="0"/>
    <s v="United States"/>
    <x v="0"/>
    <n v="140000"/>
    <m/>
    <s v="worldgate llc"/>
    <s v="['nosql', 'sql', 'no-sql', 'git']"/>
  </r>
  <r>
    <x v="2"/>
    <x v="0"/>
    <s v="Data Scientist III"/>
    <s v="Tucson, AZ"/>
    <s v="via Indeed"/>
    <x v="0"/>
    <x v="0"/>
    <s v="Sudan"/>
    <n v="45008.920613425929"/>
    <x v="0"/>
    <x v="0"/>
    <s v="Sudan"/>
    <x v="0"/>
    <n v="70346"/>
    <m/>
    <s v="University of Arizona"/>
    <s v="['python', 'javascript', 'r', 'phoenix', 'git', 'github']"/>
  </r>
  <r>
    <x v="2"/>
    <x v="4"/>
    <s v="Data Analyst - Remote"/>
    <s v="Anywhere"/>
    <s v="via ZipRecruiter"/>
    <x v="0"/>
    <x v="1"/>
    <s v="Georgia"/>
    <n v="45008.912638888891"/>
    <x v="0"/>
    <x v="0"/>
    <s v="United States"/>
    <x v="1"/>
    <m/>
    <n v="22.5"/>
    <s v="Infinity Consulting Solutions, Inc."/>
    <s v="['sql', 'unix', 'linux', 'notion']"/>
  </r>
  <r>
    <x v="2"/>
    <x v="3"/>
    <s v="Data Engineer"/>
    <s v="Johnston, IA"/>
    <s v="via Dice"/>
    <x v="0"/>
    <x v="0"/>
    <s v="Georgia"/>
    <n v="44988.782337962963"/>
    <x v="1"/>
    <x v="1"/>
    <s v="United States"/>
    <x v="1"/>
    <m/>
    <n v="55"/>
    <s v="American Technology Consulting LLC"/>
    <s v="['python', 'java', 'sql', 'aws', 'databricks', 'spark', 'pandas']"/>
  </r>
  <r>
    <x v="2"/>
    <x v="0"/>
    <s v="Data Science / Data eng / Machine Learning / Pyspark - Contract to..."/>
    <s v="Anywhere"/>
    <s v="via Upwork"/>
    <x v="1"/>
    <x v="1"/>
    <s v="Illinois, United States"/>
    <n v="44998.671840277777"/>
    <x v="0"/>
    <x v="1"/>
    <s v="United States"/>
    <x v="1"/>
    <m/>
    <n v="28"/>
    <s v="Upwork"/>
    <s v="['pyspark', 'hadoop', 'spark', 'kafka']"/>
  </r>
  <r>
    <x v="2"/>
    <x v="2"/>
    <s v="Senior Data Scientist / Artificial Intelligence / Machine Learning..."/>
    <s v="United States"/>
    <s v="via Indeed"/>
    <x v="0"/>
    <x v="0"/>
    <s v="Illinois, United States"/>
    <n v="44993.0195254629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2"/>
    <x v="0"/>
    <s v="Geospatial Data Scientist"/>
    <s v="United States"/>
    <s v="via LinkedIn"/>
    <x v="0"/>
    <x v="0"/>
    <s v="Sudan"/>
    <n v="45009.777060185188"/>
    <x v="0"/>
    <x v="1"/>
    <s v="Sudan"/>
    <x v="0"/>
    <n v="142500"/>
    <m/>
    <s v="ECS"/>
    <s v="['python', 'sql', 'postgresql', 'aurora', 'aws']"/>
  </r>
  <r>
    <x v="2"/>
    <x v="5"/>
    <s v="Senior Data Analyst - US IT FP&amp;A"/>
    <s v="Waltham, MA"/>
    <s v="via KHON2 Jobs"/>
    <x v="0"/>
    <x v="0"/>
    <s v="New York, United States"/>
    <n v="44994.33357638889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3"/>
    <s v="Data Engineer"/>
    <s v="Houston, TX"/>
    <s v="via LinkedIn"/>
    <x v="0"/>
    <x v="0"/>
    <s v="Illinois, United States"/>
    <n v="44994.67562500000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2"/>
    <x v="1"/>
    <s v="Senior Data Engineer - Cloud Data Platform"/>
    <s v="Miami, FL"/>
    <s v="via LinkedIn"/>
    <x v="0"/>
    <x v="0"/>
    <s v="Texas, United States"/>
    <n v="44998.967291666668"/>
    <x v="1"/>
    <x v="1"/>
    <s v="United States"/>
    <x v="0"/>
    <n v="200000"/>
    <m/>
    <s v="Selby Jennings"/>
    <s v="['python', 'aws', 'azure', 'gcp', 'django', 'flask']"/>
  </r>
  <r>
    <x v="2"/>
    <x v="3"/>
    <s v="Data Engineer"/>
    <s v="Portland, OR"/>
    <s v="via Dice"/>
    <x v="1"/>
    <x v="0"/>
    <s v="Georgia"/>
    <n v="44993.717766203707"/>
    <x v="0"/>
    <x v="1"/>
    <s v="United States"/>
    <x v="1"/>
    <m/>
    <n v="67.5"/>
    <s v="Nextogen Inc."/>
    <s v="['sql', 'python', 'databricks', 'pyspark', 'spark', 'kubernetes', 'docker', 'jenkins', 'terraform']"/>
  </r>
  <r>
    <x v="2"/>
    <x v="3"/>
    <s v="Data Engineer"/>
    <s v="Pittsburgh, PA"/>
    <s v="via Dice"/>
    <x v="1"/>
    <x v="0"/>
    <s v="California, United States"/>
    <n v="45016.838831018518"/>
    <x v="0"/>
    <x v="0"/>
    <s v="United States"/>
    <x v="1"/>
    <m/>
    <n v="75"/>
    <s v="Innova Solutions, Inc."/>
    <s v="['sql', 'java', 'python', 'bash', 'oracle', 'git', 'jenkins']"/>
  </r>
  <r>
    <x v="2"/>
    <x v="1"/>
    <s v="Senior Data Engineer"/>
    <s v="Paris, France"/>
    <s v="via Ai-Jobs.net"/>
    <x v="0"/>
    <x v="0"/>
    <s v="France"/>
    <n v="45015.815358796302"/>
    <x v="1"/>
    <x v="1"/>
    <s v="France"/>
    <x v="0"/>
    <n v="147500"/>
    <m/>
    <s v="Too Good To Go"/>
    <s v="['go', 'sql', 'snowflake', 'airflow', 'looker', 'excel']"/>
  </r>
  <r>
    <x v="2"/>
    <x v="8"/>
    <s v="ETL Developer"/>
    <s v="Canada"/>
    <s v="via Ai-Jobs.net"/>
    <x v="0"/>
    <x v="0"/>
    <s v="Canada"/>
    <n v="45015.150787037041"/>
    <x v="1"/>
    <x v="1"/>
    <s v="Canada"/>
    <x v="0"/>
    <n v="156500"/>
    <m/>
    <s v="3Pillar Global"/>
    <s v="['sql', 'python', 'azure', 'excel', 'ssis']"/>
  </r>
  <r>
    <x v="2"/>
    <x v="2"/>
    <s v="Senior Data Scientist"/>
    <s v="Reston, VA"/>
    <s v="via LinkedIn"/>
    <x v="0"/>
    <x v="0"/>
    <s v="New York, United States"/>
    <n v="44998.586770833332"/>
    <x v="0"/>
    <x v="0"/>
    <s v="United States"/>
    <x v="0"/>
    <n v="182795"/>
    <m/>
    <s v="Noblis"/>
    <s v="['python', 'scala', 'r', 'java', 'neo4j', 'aws', 'hadoop', 'spark', 'splunk']"/>
  </r>
  <r>
    <x v="2"/>
    <x v="1"/>
    <s v="Senior Data Engineer"/>
    <s v="Spain"/>
    <s v="via Ai-Jobs.net"/>
    <x v="0"/>
    <x v="0"/>
    <s v="Spain"/>
    <n v="44991.586909722217"/>
    <x v="0"/>
    <x v="1"/>
    <s v="Spain"/>
    <x v="0"/>
    <n v="147500"/>
    <m/>
    <s v="PayFit"/>
    <s v="['python', 'sql', 'go', 'aws', 'redshift', 'snowflake', 'bigquery', 'airflow', 'looker', 'terraform']"/>
  </r>
  <r>
    <x v="2"/>
    <x v="0"/>
    <s v="Data Scientist &amp; Python Developer"/>
    <s v="United States"/>
    <s v="via Indeed"/>
    <x v="0"/>
    <x v="0"/>
    <s v="Sudan"/>
    <n v="45015.779953703714"/>
    <x v="0"/>
    <x v="1"/>
    <s v="Sudan"/>
    <x v="0"/>
    <n v="105000"/>
    <m/>
    <s v="Burnalong"/>
    <s v="['python', 'sql', 'aws', 'pandas', 'numpy', 'matplotlib', 'seaborn', 'plotly', 'nltk', 'pytorch', 'django', 'flask', 'zoom']"/>
  </r>
  <r>
    <x v="2"/>
    <x v="4"/>
    <s v="Decision &amp; Data Analyst-UAE"/>
    <s v="Dubai - United Arab Emirates"/>
    <s v="via Ai-Jobs.net"/>
    <x v="0"/>
    <x v="0"/>
    <s v="United Arab Emirates"/>
    <n v="45012.649953703702"/>
    <x v="0"/>
    <x v="1"/>
    <s v="United Arab Emirates"/>
    <x v="0"/>
    <n v="98500"/>
    <m/>
    <s v="Foodics"/>
    <s v="['sql', 'r', 'python', 'tableau', 'looker', 'power bi']"/>
  </r>
  <r>
    <x v="2"/>
    <x v="8"/>
    <s v="Software Engineer / Data Scientist, Planner Evaluation Driving Sets"/>
    <s v="San Francisco, CA"/>
    <s v="via Ladders"/>
    <x v="0"/>
    <x v="0"/>
    <s v="California, United States"/>
    <n v="44993.543912037043"/>
    <x v="0"/>
    <x v="0"/>
    <s v="United States"/>
    <x v="0"/>
    <n v="175000"/>
    <m/>
    <s v="Waymo"/>
    <s v="['c++', 'python', 'tensorflow']"/>
  </r>
  <r>
    <x v="2"/>
    <x v="4"/>
    <s v="Clinical Data Manager II"/>
    <s v="Cary, NC"/>
    <s v="via Ai-Jobs.net"/>
    <x v="0"/>
    <x v="0"/>
    <s v="Florida, United States"/>
    <n v="44993.379016203697"/>
    <x v="0"/>
    <x v="1"/>
    <s v="United States"/>
    <x v="0"/>
    <n v="80850"/>
    <m/>
    <s v="Allucent"/>
    <s v="['word', 'excel', 'powerpoint']"/>
  </r>
  <r>
    <x v="2"/>
    <x v="3"/>
    <s v="Data Engineer"/>
    <s v="Minnetonka, MN"/>
    <s v="via Ladders"/>
    <x v="0"/>
    <x v="0"/>
    <s v="Georgia"/>
    <n v="44996.29791666667"/>
    <x v="0"/>
    <x v="0"/>
    <s v="United States"/>
    <x v="0"/>
    <n v="90000"/>
    <m/>
    <s v="UnitedHealth Group"/>
    <s v="['sql', 'python', 'r', 'azure', 'databricks', 'snowflake', 'ssis', 'power bi', 'jenkins', 'github']"/>
  </r>
  <r>
    <x v="2"/>
    <x v="3"/>
    <s v="Senior Software Engineer, Data Engineering"/>
    <s v="Chennai, Tamil Nadu, India"/>
    <s v="via Ai-Jobs.net"/>
    <x v="0"/>
    <x v="0"/>
    <s v="India"/>
    <n v="44991.624895833331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2"/>
    <x v="3"/>
    <s v="[GRI] Data Engineer with Python"/>
    <s v="Kraków, Poland"/>
    <s v="via Ai-Jobs.net"/>
    <x v="0"/>
    <x v="0"/>
    <s v="Poland"/>
    <n v="45013.418587962973"/>
    <x v="1"/>
    <x v="1"/>
    <s v="Poland"/>
    <x v="0"/>
    <n v="147500"/>
    <m/>
    <s v="Software Mind"/>
    <s v="['go', 'sql', 'python', 'sql server', 'azure']"/>
  </r>
  <r>
    <x v="2"/>
    <x v="0"/>
    <s v="Lead Data Scientist, Credit"/>
    <s v="Mt Pleasant Township, PA"/>
    <s v="via Ladders"/>
    <x v="0"/>
    <x v="0"/>
    <s v="New York, United States"/>
    <n v="44994.335636574076"/>
    <x v="0"/>
    <x v="0"/>
    <s v="United States"/>
    <x v="0"/>
    <n v="125000"/>
    <m/>
    <s v="Dave Inc."/>
    <s v="['sql', 'python', 'gcp', 'tensorflow', 'pytorch', 'spark', 'flow']"/>
  </r>
  <r>
    <x v="2"/>
    <x v="1"/>
    <s v="Senior Data Engineer - SQL, Snowflake - SQL, Scripting"/>
    <s v="Austin, TX"/>
    <s v="via LinkedIn"/>
    <x v="0"/>
    <x v="0"/>
    <s v="California, United States"/>
    <n v="45009.425104166658"/>
    <x v="1"/>
    <x v="0"/>
    <s v="United States"/>
    <x v="0"/>
    <n v="192500"/>
    <m/>
    <s v="CyberCoders"/>
    <s v="['sql', 'python', 'snowflake', 'aws', 'redshift', 'pyspark', 'pandas', 'word']"/>
  </r>
  <r>
    <x v="2"/>
    <x v="1"/>
    <s v="Senior Data Engineer"/>
    <s v="Houston, TX"/>
    <s v="via Ai-Jobs.net"/>
    <x v="0"/>
    <x v="0"/>
    <s v="New York, United States"/>
    <n v="44989.921585648153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x v="3"/>
    <s v="Big Data Engineer"/>
    <s v="Anywhere"/>
    <s v="via Robert Half"/>
    <x v="1"/>
    <x v="1"/>
    <s v="New York, United States"/>
    <n v="45008.881354166668"/>
    <x v="0"/>
    <x v="1"/>
    <s v="United States"/>
    <x v="1"/>
    <m/>
    <n v="42.715000152587891"/>
    <s v="Robert Half"/>
    <s v="['python', 'sql', 'aws', 'redshift', 'snowflake', 'unix', 'tableau', 'git', 'jira']"/>
  </r>
  <r>
    <x v="2"/>
    <x v="0"/>
    <s v="Data Scientist"/>
    <s v="New York, NY"/>
    <s v="via LinkedIn"/>
    <x v="0"/>
    <x v="0"/>
    <s v="New York, United States"/>
    <n v="44988.460266203707"/>
    <x v="0"/>
    <x v="1"/>
    <s v="United States"/>
    <x v="0"/>
    <n v="155000"/>
    <m/>
    <s v="Stelvio Group"/>
    <s v="['sql']"/>
  </r>
  <r>
    <x v="2"/>
    <x v="0"/>
    <s v="Data Scientist"/>
    <s v="Atlanta, GA"/>
    <s v="via ZipRecruiter"/>
    <x v="0"/>
    <x v="0"/>
    <s v="Georgia"/>
    <n v="45016.84033564815"/>
    <x v="0"/>
    <x v="0"/>
    <s v="United States"/>
    <x v="1"/>
    <m/>
    <n v="54"/>
    <s v="The E Group"/>
    <s v="['sql', 'python', 'r', 'sql server', 'mysql', 'tableau', 'power bi', 'spss']"/>
  </r>
  <r>
    <x v="2"/>
    <x v="0"/>
    <s v="Data Scientist"/>
    <s v="Trenton, NJ"/>
    <s v="via Indeed"/>
    <x v="1"/>
    <x v="0"/>
    <s v="New York, United States"/>
    <n v="45000.87704861111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7"/>
    <s v="Business Analyst / Data Analyst (Onsite from day 1)"/>
    <s v="New York, NY"/>
    <s v="via LinkedIn"/>
    <x v="1"/>
    <x v="0"/>
    <s v="New York, United States"/>
    <n v="44995.625011574077"/>
    <x v="1"/>
    <x v="1"/>
    <s v="United States"/>
    <x v="1"/>
    <m/>
    <n v="22.5"/>
    <s v="IT Trailblazers LLC"/>
    <m/>
  </r>
  <r>
    <x v="2"/>
    <x v="2"/>
    <s v="Senior Principal Data Scientist"/>
    <s v="Fremont, CA"/>
    <s v="via LinkedIn"/>
    <x v="0"/>
    <x v="0"/>
    <s v="California, United States"/>
    <n v="45007.924270833333"/>
    <x v="0"/>
    <x v="1"/>
    <s v="United States"/>
    <x v="0"/>
    <n v="179500"/>
    <m/>
    <s v="Bloom Energy"/>
    <s v="['sql', 'r', 'python', 'java', 'c', 'c++', 'tableau']"/>
  </r>
  <r>
    <x v="2"/>
    <x v="0"/>
    <s v="Data Scientist"/>
    <s v="New York, NY"/>
    <s v="via Indeed"/>
    <x v="0"/>
    <x v="0"/>
    <s v="New York, United States"/>
    <n v="45015.044548611113"/>
    <x v="0"/>
    <x v="1"/>
    <s v="United States"/>
    <x v="0"/>
    <n v="115000"/>
    <m/>
    <s v="UBS"/>
    <m/>
  </r>
  <r>
    <x v="2"/>
    <x v="4"/>
    <s v="Sales Data Analyst"/>
    <s v="Tustin, CA"/>
    <s v="via Adzuna"/>
    <x v="0"/>
    <x v="0"/>
    <s v="California, United States"/>
    <n v="44991.959108796298"/>
    <x v="1"/>
    <x v="0"/>
    <s v="United States"/>
    <x v="0"/>
    <n v="92500"/>
    <m/>
    <s v="Identiv"/>
    <s v="['sql', 'excel', 'tableau', 'alteryx']"/>
  </r>
  <r>
    <x v="2"/>
    <x v="3"/>
    <s v="Data Engineer, Mid"/>
    <s v="San Diego, CA"/>
    <s v="via Ladders"/>
    <x v="0"/>
    <x v="0"/>
    <s v="Georgia"/>
    <n v="45014.514317129629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2"/>
    <x v="4"/>
    <s v="Data Analyst - Clearance: Top Secret/SCI"/>
    <s v="Vienna, VA"/>
    <s v="via LinkedIn"/>
    <x v="0"/>
    <x v="0"/>
    <s v="New York, United States"/>
    <n v="45009.459178240737"/>
    <x v="1"/>
    <x v="1"/>
    <s v="United States"/>
    <x v="0"/>
    <n v="145000"/>
    <m/>
    <s v="CyberCoders"/>
    <s v="['python', 'java', 'javascript', 'c++', 'r', 'qlik', 'tableau', 'power bi', 'word']"/>
  </r>
  <r>
    <x v="2"/>
    <x v="5"/>
    <s v="Senior Data Architekt"/>
    <s v="Budapest, Hungary"/>
    <s v="via Ai-Jobs.net"/>
    <x v="0"/>
    <x v="0"/>
    <s v="Hungary"/>
    <n v="45000.345335648148"/>
    <x v="0"/>
    <x v="1"/>
    <s v="Hungary"/>
    <x v="0"/>
    <n v="89100"/>
    <m/>
    <s v="Codete"/>
    <s v="['sql', 'gcp', 'aws', 'redshift', 'bigquery', 'oracle', 'airflow']"/>
  </r>
  <r>
    <x v="2"/>
    <x v="1"/>
    <s v="Senior Data Engineer"/>
    <s v="Charlotte, NC"/>
    <s v="via Robert Half"/>
    <x v="1"/>
    <x v="0"/>
    <s v="Florida, United States"/>
    <n v="45000.715092592603"/>
    <x v="1"/>
    <x v="1"/>
    <s v="United States"/>
    <x v="1"/>
    <m/>
    <n v="75"/>
    <s v="Robert Half"/>
    <s v="['sql', 'python', 'aws', 'redshift', 'pyspark']"/>
  </r>
  <r>
    <x v="2"/>
    <x v="7"/>
    <s v="Jr Data Analyst / Business Analyst"/>
    <s v="Oakland, CA"/>
    <s v="via Dice"/>
    <x v="0"/>
    <x v="0"/>
    <s v="California, United States"/>
    <n v="44998.667581018519"/>
    <x v="0"/>
    <x v="1"/>
    <s v="United States"/>
    <x v="0"/>
    <n v="62500"/>
    <m/>
    <s v="Ellianse LLC"/>
    <s v="['jira']"/>
  </r>
  <r>
    <x v="2"/>
    <x v="3"/>
    <s v="Data Engineer - Data Analytics"/>
    <s v="Seattle, WA"/>
    <s v="via Ladders"/>
    <x v="0"/>
    <x v="0"/>
    <s v="Georgia"/>
    <n v="45006.293981481482"/>
    <x v="0"/>
    <x v="0"/>
    <s v="United States"/>
    <x v="0"/>
    <n v="115000"/>
    <m/>
    <s v="Costco"/>
    <s v="['sql', 'nosql', 'azure', 'databricks', 'oracle', 'spark', 'kafka', 'git']"/>
  </r>
  <r>
    <x v="2"/>
    <x v="1"/>
    <s v="Senior Data Engineer, Multi-Modal Data Integration (San Diego, CA)"/>
    <s v="United States"/>
    <s v="via Built In"/>
    <x v="0"/>
    <x v="0"/>
    <s v="Illinois, United States"/>
    <n v="44988.257060185177"/>
    <x v="0"/>
    <x v="1"/>
    <s v="United States"/>
    <x v="0"/>
    <n v="210925"/>
    <m/>
    <s v="Altos Labs"/>
    <m/>
  </r>
  <r>
    <x v="2"/>
    <x v="0"/>
    <s v="Associate Engineering Data Scientist. Job in St Louis My Valley..."/>
    <s v="St. Louis, MO"/>
    <s v="via My Valley Jobs Today"/>
    <x v="0"/>
    <x v="0"/>
    <s v="Georgia"/>
    <n v="45007.41673611111"/>
    <x v="0"/>
    <x v="0"/>
    <s v="United States"/>
    <x v="0"/>
    <n v="85000"/>
    <m/>
    <s v="Boeing"/>
    <s v="['python', 'r', 'tableau']"/>
  </r>
  <r>
    <x v="2"/>
    <x v="3"/>
    <s v="Data Engineer"/>
    <s v="Charlotte, NC"/>
    <s v="via LinkedIn"/>
    <x v="1"/>
    <x v="0"/>
    <s v="New York, United States"/>
    <n v="45008.882152777784"/>
    <x v="0"/>
    <x v="1"/>
    <s v="United States"/>
    <x v="1"/>
    <m/>
    <n v="75"/>
    <s v="Net2Source Inc."/>
    <s v="['snowflake', 'aws']"/>
  </r>
  <r>
    <x v="2"/>
    <x v="3"/>
    <s v="Data Engineer"/>
    <s v="Anywhere"/>
    <s v="via LinkedIn"/>
    <x v="1"/>
    <x v="1"/>
    <s v="Georgia"/>
    <n v="44993.967627314807"/>
    <x v="0"/>
    <x v="1"/>
    <s v="United States"/>
    <x v="1"/>
    <m/>
    <n v="80"/>
    <s v="Insight Global"/>
    <s v="['python', 'sql', 'mongodb', 'mongodb', 'aws', 'snowflake', 'redshift']"/>
  </r>
  <r>
    <x v="2"/>
    <x v="1"/>
    <s v="Senior Data Engineer"/>
    <s v="Anywhere"/>
    <s v="via LinkedIn"/>
    <x v="0"/>
    <x v="1"/>
    <s v="Georgia"/>
    <n v="45015.646249999998"/>
    <x v="0"/>
    <x v="0"/>
    <s v="United States"/>
    <x v="0"/>
    <n v="150000"/>
    <m/>
    <s v="Charlton Morris"/>
    <s v="['kotlin', 'java', 'sql', 'nosql', 'azure', 'splunk', 'atlassian', 'kubernetes', 'terraform', 'gitlab']"/>
  </r>
  <r>
    <x v="2"/>
    <x v="0"/>
    <s v="Lead Data Scientist - Digital Data Science/Wearable devices"/>
    <s v="Lexington, SC"/>
    <s v="via Ladders"/>
    <x v="0"/>
    <x v="0"/>
    <s v="Florida, United States"/>
    <n v="44996.379560185182"/>
    <x v="0"/>
    <x v="1"/>
    <s v="United States"/>
    <x v="0"/>
    <n v="125000"/>
    <m/>
    <s v="Novo Nordisk US"/>
    <s v="['sql', 'nosql']"/>
  </r>
  <r>
    <x v="2"/>
    <x v="3"/>
    <s v="Data Engineer Lead"/>
    <s v="Riverside, CA"/>
    <s v="via ZipRecruiter"/>
    <x v="0"/>
    <x v="0"/>
    <s v="Illinois, United States"/>
    <n v="45005.677511574067"/>
    <x v="1"/>
    <x v="0"/>
    <s v="United States"/>
    <x v="0"/>
    <n v="140000"/>
    <m/>
    <s v="worldgate llc"/>
    <s v="['sql', 'nosql', 'java', 'python', 'kafka', 'spark', 'hadoop']"/>
  </r>
  <r>
    <x v="2"/>
    <x v="0"/>
    <s v="Data Scientist - Contract to Hire"/>
    <s v="Anywhere"/>
    <s v="via Upwork"/>
    <x v="1"/>
    <x v="1"/>
    <s v="Illinois, United States"/>
    <n v="44997.504733796297"/>
    <x v="0"/>
    <x v="1"/>
    <s v="United States"/>
    <x v="1"/>
    <m/>
    <n v="32"/>
    <s v="Upwork"/>
    <m/>
  </r>
  <r>
    <x v="2"/>
    <x v="4"/>
    <s v="Data Analytics, Manager"/>
    <s v="Bangkok, Thailand"/>
    <s v="via Ai-Jobs.net"/>
    <x v="0"/>
    <x v="0"/>
    <s v="Thailand"/>
    <n v="45016.887141203697"/>
    <x v="0"/>
    <x v="1"/>
    <s v="Thailand"/>
    <x v="0"/>
    <n v="79200"/>
    <m/>
    <s v="Sertis"/>
    <s v="['sql', 'r', 'sas', 'sas', 'tableau', 'power bi', 'excel']"/>
  </r>
  <r>
    <x v="2"/>
    <x v="0"/>
    <s v="Data Scientist – Computer Vision"/>
    <s v="Irving, TX"/>
    <s v="via Ladders"/>
    <x v="0"/>
    <x v="0"/>
    <s v="Texas, United States"/>
    <n v="44988.46127314814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x v="2"/>
    <s v="Senior Data Scientist"/>
    <m/>
    <s v="via LinkedIn"/>
    <x v="0"/>
    <x v="0"/>
    <s v="New York, United States"/>
    <n v="44988.79378472222"/>
    <x v="0"/>
    <x v="0"/>
    <s v="United States"/>
    <x v="0"/>
    <n v="155000"/>
    <m/>
    <s v="Alldus"/>
    <s v="['sql', 'python', 'r', 'sas', 'sas', 'aws', 'excel', 'power bi', 'tableau']"/>
  </r>
  <r>
    <x v="2"/>
    <x v="1"/>
    <s v="Senior Data Engineer (Remote Eligible)"/>
    <s v="New York"/>
    <s v="via Central Illinois Proud Jobs"/>
    <x v="0"/>
    <x v="0"/>
    <s v="Texas, United States"/>
    <n v="44989.04790509259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3"/>
    <s v="Data Engineer"/>
    <s v="New York, NY"/>
    <s v="via LinkedIn"/>
    <x v="1"/>
    <x v="0"/>
    <s v="New York, United States"/>
    <n v="44994.588541666657"/>
    <x v="0"/>
    <x v="1"/>
    <s v="United States"/>
    <x v="1"/>
    <m/>
    <n v="55"/>
    <s v="Insight Global"/>
    <s v="['sql', 'python', 'java', 'c++', 'mongodb', 'mongodb', 'sql server', 'azure', 'aws', 'spark', 'ssis', 'ssrs']"/>
  </r>
  <r>
    <x v="2"/>
    <x v="4"/>
    <s v="Data &amp; Insight Analyst"/>
    <s v="London, UK"/>
    <s v="via Ai-Jobs.net"/>
    <x v="0"/>
    <x v="0"/>
    <s v="United Kingdom"/>
    <n v="45009.557349537034"/>
    <x v="1"/>
    <x v="1"/>
    <s v="United Kingdom"/>
    <x v="0"/>
    <n v="80850"/>
    <m/>
    <s v="Mention Me"/>
    <s v="['go', 'bigquery', 'looker']"/>
  </r>
  <r>
    <x v="2"/>
    <x v="4"/>
    <s v="Data/Information Mgt Analyst"/>
    <s v="Elk Grove, CA"/>
    <s v="via WJHL Jobs"/>
    <x v="0"/>
    <x v="0"/>
    <s v="California, United States"/>
    <n v="44996.70988425926"/>
    <x v="0"/>
    <x v="1"/>
    <s v="United States"/>
    <x v="0"/>
    <n v="172015"/>
    <m/>
    <s v="Citi"/>
    <s v="['sas', 'sas', 'r', 'python', 'pyspark', 'tableau']"/>
  </r>
  <r>
    <x v="2"/>
    <x v="0"/>
    <s v="Data Scientist. Job in Kansas My Valley Jobs Today"/>
    <s v="Kansas"/>
    <s v="via My Valley Jobs Today"/>
    <x v="0"/>
    <x v="0"/>
    <s v="Sudan"/>
    <n v="45014.411759259259"/>
    <x v="0"/>
    <x v="1"/>
    <s v="Sudan"/>
    <x v="0"/>
    <n v="127500"/>
    <m/>
    <s v="ASGN Incorporated"/>
    <s v="['python', 'aws']"/>
  </r>
  <r>
    <x v="2"/>
    <x v="0"/>
    <s v="Data Scientist"/>
    <s v="Annapolis, MD"/>
    <s v="via IT JobServe"/>
    <x v="0"/>
    <x v="0"/>
    <s v="New York, United States"/>
    <n v="45011.835833333331"/>
    <x v="0"/>
    <x v="0"/>
    <s v="United States"/>
    <x v="0"/>
    <n v="161500"/>
    <m/>
    <s v="Travelers Insurance"/>
    <s v="['aws']"/>
  </r>
  <r>
    <x v="2"/>
    <x v="0"/>
    <s v="Data Strategist"/>
    <s v="Bogotá, Bogota, Colombia"/>
    <s v="via Ai-Jobs.net"/>
    <x v="0"/>
    <x v="0"/>
    <s v="Colombia"/>
    <n v="44987.397129629629"/>
    <x v="1"/>
    <x v="1"/>
    <s v="Colombia"/>
    <x v="0"/>
    <n v="50400"/>
    <m/>
    <s v="Publicis Groupe"/>
    <m/>
  </r>
  <r>
    <x v="2"/>
    <x v="1"/>
    <s v="Senior Data Engineer (294)"/>
    <s v="Anywhere"/>
    <s v="via ZipRecruiter"/>
    <x v="0"/>
    <x v="1"/>
    <s v="Texas, United States"/>
    <n v="45005.5937962963"/>
    <x v="1"/>
    <x v="0"/>
    <s v="United States"/>
    <x v="0"/>
    <n v="135000"/>
    <m/>
    <s v="Amplify"/>
    <s v="['sql', 'sql server', 'snowflake', 'azure', 'alteryx', 'power bi', 'tableau', 'looker']"/>
  </r>
  <r>
    <x v="2"/>
    <x v="4"/>
    <s v="Data Analyst"/>
    <s v="Sunnyvale, CA"/>
    <s v="via LinkedIn"/>
    <x v="1"/>
    <x v="0"/>
    <s v="California, United States"/>
    <n v="45016.709652777783"/>
    <x v="0"/>
    <x v="1"/>
    <s v="United States"/>
    <x v="1"/>
    <m/>
    <n v="42.5"/>
    <s v="Apex Systems"/>
    <s v="['sql', 'excel']"/>
  </r>
  <r>
    <x v="2"/>
    <x v="7"/>
    <s v="BI Analyst"/>
    <s v="Atlanta, GA"/>
    <s v="via LinkedIn"/>
    <x v="1"/>
    <x v="0"/>
    <s v="Georgia"/>
    <n v="45005.651817129627"/>
    <x v="0"/>
    <x v="1"/>
    <s v="United States"/>
    <x v="0"/>
    <n v="85000"/>
    <m/>
    <s v="STONE Resource Group"/>
    <s v="['snowflake', 'tableau', 'jira']"/>
  </r>
  <r>
    <x v="2"/>
    <x v="2"/>
    <s v="Sr. Data Scientist 17960"/>
    <s v="Anywhere"/>
    <s v="via Indeed"/>
    <x v="0"/>
    <x v="1"/>
    <s v="Illinois, United States"/>
    <n v="45000.669953703713"/>
    <x v="0"/>
    <x v="1"/>
    <s v="United States"/>
    <x v="0"/>
    <n v="149029.015625"/>
    <m/>
    <s v="Collaborative Mind LLC"/>
    <s v="['python', 'java', 'scala', 'rust', 'sql', 'hadoop', 'spark', 'airflow', 'docker']"/>
  </r>
  <r>
    <x v="2"/>
    <x v="4"/>
    <s v="Data Analyst"/>
    <s v="Texas"/>
    <s v="via LinkedIn"/>
    <x v="0"/>
    <x v="0"/>
    <s v="Texas, United States"/>
    <n v="44998.834652777783"/>
    <x v="0"/>
    <x v="1"/>
    <s v="United States"/>
    <x v="1"/>
    <m/>
    <n v="64"/>
    <s v="Modis"/>
    <m/>
  </r>
  <r>
    <x v="2"/>
    <x v="1"/>
    <s v="Senior Big Data Engineer (W2)"/>
    <s v="Anywhere"/>
    <s v="via LinkedIn"/>
    <x v="0"/>
    <x v="1"/>
    <s v="California, United States"/>
    <n v="45006.851342592592"/>
    <x v="0"/>
    <x v="1"/>
    <s v="United States"/>
    <x v="1"/>
    <m/>
    <n v="65"/>
    <s v="Insight Global"/>
    <s v="['sql', 'python', 'java', 'spark', 'phoenix', 'tableau', 'git']"/>
  </r>
  <r>
    <x v="2"/>
    <x v="0"/>
    <s v="Data Scientist"/>
    <s v="Altamonte Springs, FL"/>
    <s v="via Dice"/>
    <x v="1"/>
    <x v="0"/>
    <s v="Florida, United States"/>
    <n v="45006.682592592602"/>
    <x v="0"/>
    <x v="0"/>
    <s v="United States"/>
    <x v="0"/>
    <n v="125000"/>
    <m/>
    <s v="Kforce Technology Staffing"/>
    <s v="['sql', 'excel']"/>
  </r>
  <r>
    <x v="2"/>
    <x v="4"/>
    <s v="Data Analyst - ggplot2, R, SQL, Python- Remote"/>
    <s v="Anywhere"/>
    <s v="via LinkedIn"/>
    <x v="0"/>
    <x v="1"/>
    <s v="California, United States"/>
    <n v="44992.95994212963"/>
    <x v="1"/>
    <x v="0"/>
    <s v="United States"/>
    <x v="0"/>
    <n v="75000"/>
    <m/>
    <s v="CyberCoders"/>
    <s v="['r', 'python', 'sql', 'ggplot2', 'word']"/>
  </r>
  <r>
    <x v="2"/>
    <x v="0"/>
    <s v="Junior Data Scientist (Contingent)"/>
    <s v="Atlanta, GA"/>
    <s v="via Indeed"/>
    <x v="0"/>
    <x v="0"/>
    <s v="Illinois, United States"/>
    <n v="45003.378379629627"/>
    <x v="0"/>
    <x v="0"/>
    <s v="United States"/>
    <x v="0"/>
    <n v="87000"/>
    <m/>
    <s v="RTI International"/>
    <s v="['python', 'r', 'sql', 'mysql', 'postgresql', 'sqlite', 'unix', 'docker', 'git']"/>
  </r>
  <r>
    <x v="2"/>
    <x v="0"/>
    <s v="Data Scientist"/>
    <s v="Texas"/>
    <s v="via Dice"/>
    <x v="0"/>
    <x v="0"/>
    <s v="Texas, United States"/>
    <n v="45015.502696759257"/>
    <x v="0"/>
    <x v="1"/>
    <s v="United States"/>
    <x v="0"/>
    <n v="95000"/>
    <m/>
    <s v="Phaidon International"/>
    <s v="['python', 'sql', 'r', 'databricks', 'tableau']"/>
  </r>
  <r>
    <x v="2"/>
    <x v="4"/>
    <s v="Junior Data Analyst"/>
    <s v="Ho Chi Minh City, Vietnam"/>
    <s v="via Ai-Jobs.net"/>
    <x v="0"/>
    <x v="0"/>
    <s v="Vietnam"/>
    <n v="44987.519942129627"/>
    <x v="0"/>
    <x v="1"/>
    <s v="Vietnam"/>
    <x v="0"/>
    <n v="53014"/>
    <m/>
    <s v="GeoComply"/>
    <s v="['sql', 'macos', 'windows', 'power bi', 'tableau']"/>
  </r>
  <r>
    <x v="2"/>
    <x v="3"/>
    <s v="Data Engineer-Intern"/>
    <s v="St. Petersburg, FL"/>
    <s v="via ZipRecruiter"/>
    <x v="0"/>
    <x v="0"/>
    <s v="Georgia"/>
    <n v="45005.69431712963"/>
    <x v="0"/>
    <x v="0"/>
    <s v="United States"/>
    <x v="0"/>
    <n v="140000"/>
    <m/>
    <s v="worldgate llc"/>
    <s v="['nosql', 'sql', 'no-sql', 'git']"/>
  </r>
  <r>
    <x v="2"/>
    <x v="4"/>
    <s v="Data Architect"/>
    <s v="London, UK"/>
    <s v="via Ai-Jobs.net"/>
    <x v="0"/>
    <x v="0"/>
    <s v="United Kingdom"/>
    <n v="44986.934942129628"/>
    <x v="1"/>
    <x v="1"/>
    <s v="United Kingdom"/>
    <x v="0"/>
    <n v="163782"/>
    <m/>
    <s v="Logispin"/>
    <s v="['nosql', 'azure', 'looker']"/>
  </r>
  <r>
    <x v="2"/>
    <x v="3"/>
    <s v="Sr. Data Engineer"/>
    <s v="Miami, FL"/>
    <s v="via Dice"/>
    <x v="0"/>
    <x v="0"/>
    <s v="Georgia"/>
    <n v="44987.868321759262"/>
    <x v="0"/>
    <x v="1"/>
    <s v="United States"/>
    <x v="0"/>
    <n v="140000"/>
    <m/>
    <s v="HireRising"/>
    <s v="['nosql', 'sql', 'java', 'python', 'sql server', 'aws', 'snowflake', 'redshift', 'jira']"/>
  </r>
  <r>
    <x v="2"/>
    <x v="4"/>
    <s v="Data Quality Manager (Barcelona, Spain)"/>
    <s v="Barcelona, Spain"/>
    <s v="via Ai-Jobs.net"/>
    <x v="0"/>
    <x v="0"/>
    <s v="Spain"/>
    <n v="44995.476342592592"/>
    <x v="0"/>
    <x v="1"/>
    <s v="Spain"/>
    <x v="0"/>
    <n v="72900"/>
    <m/>
    <s v="TransPerfect"/>
    <s v="['excel', 'powerpoint', 'visio', 'word', 'flow']"/>
  </r>
  <r>
    <x v="2"/>
    <x v="4"/>
    <s v="Data Architect"/>
    <s v="Carlsbad, CA"/>
    <s v="via Ai-Jobs.net"/>
    <x v="0"/>
    <x v="0"/>
    <s v="California, United States"/>
    <n v="45007.840937499997"/>
    <x v="1"/>
    <x v="1"/>
    <s v="United States"/>
    <x v="0"/>
    <n v="167500"/>
    <m/>
    <s v="Vuori, Inc"/>
    <s v="['azure', 'snowflake']"/>
  </r>
  <r>
    <x v="2"/>
    <x v="4"/>
    <s v="EDI Business/Data Analyst - Contract!"/>
    <s v="Quincy, MA"/>
    <s v="via LinkedIn"/>
    <x v="1"/>
    <x v="0"/>
    <s v="New York, United States"/>
    <n v="44995.583969907413"/>
    <x v="1"/>
    <x v="1"/>
    <s v="United States"/>
    <x v="1"/>
    <m/>
    <n v="52.5"/>
    <s v="Queen Consulting Group"/>
    <s v="['go', 'sql']"/>
  </r>
  <r>
    <x v="2"/>
    <x v="4"/>
    <s v="ICM CCR Data Analyst"/>
    <s v="Tampa, FL"/>
    <s v="via Ladders"/>
    <x v="0"/>
    <x v="0"/>
    <s v="Florida, United States"/>
    <n v="45008.502766203703"/>
    <x v="0"/>
    <x v="1"/>
    <s v="United States"/>
    <x v="0"/>
    <n v="150000"/>
    <m/>
    <s v="Citigroup, Inc"/>
    <s v="['python', 'r', 'sql', 'vba']"/>
  </r>
  <r>
    <x v="2"/>
    <x v="0"/>
    <s v="Data Scientist (all levels)"/>
    <s v="Reston, VA"/>
    <s v="via LinkedIn"/>
    <x v="0"/>
    <x v="0"/>
    <s v="Georgia"/>
    <n v="44995.417905092603"/>
    <x v="0"/>
    <x v="0"/>
    <s v="United States"/>
    <x v="0"/>
    <n v="123225"/>
    <m/>
    <s v="Noblis"/>
    <s v="['python', 'r', 'spark', 'hadoop', 'git']"/>
  </r>
  <r>
    <x v="2"/>
    <x v="0"/>
    <s v="Data Science Project Manager"/>
    <s v="Armonk, NY"/>
    <s v="via ZipRecruiter"/>
    <x v="0"/>
    <x v="0"/>
    <s v="New York, United States"/>
    <n v="44997.586400462962"/>
    <x v="0"/>
    <x v="1"/>
    <s v="United States"/>
    <x v="0"/>
    <n v="163963.078125"/>
    <m/>
    <s v="IBM Careers"/>
    <s v="['go', 'git', 'jira', 'confluence']"/>
  </r>
  <r>
    <x v="2"/>
    <x v="4"/>
    <s v="Data Analyst"/>
    <s v="Anywhere"/>
    <s v="via Robert Half"/>
    <x v="1"/>
    <x v="1"/>
    <s v="Illinois, United States"/>
    <n v="44993.625856481478"/>
    <x v="1"/>
    <x v="1"/>
    <s v="United States"/>
    <x v="1"/>
    <m/>
    <n v="21"/>
    <s v="Robert Half"/>
    <s v="['sap']"/>
  </r>
  <r>
    <x v="2"/>
    <x v="1"/>
    <s v="Senior Data Engineer"/>
    <s v="Anywhere"/>
    <s v="via LinkedIn"/>
    <x v="0"/>
    <x v="1"/>
    <s v="Florida, United States"/>
    <n v="45002.630787037036"/>
    <x v="0"/>
    <x v="1"/>
    <s v="United States"/>
    <x v="0"/>
    <n v="100000"/>
    <m/>
    <s v="Hertz"/>
    <s v="['python', 'r', 'scala', 'sql', 'databricks', 'kafka']"/>
  </r>
  <r>
    <x v="2"/>
    <x v="3"/>
    <s v="Data Engineer"/>
    <s v="Colorado"/>
    <s v="via LinkedIn"/>
    <x v="1"/>
    <x v="0"/>
    <s v="Sudan"/>
    <n v="45009.860682870371"/>
    <x v="0"/>
    <x v="1"/>
    <s v="Sudan"/>
    <x v="0"/>
    <n v="153500"/>
    <m/>
    <s v="Apex Systems"/>
    <s v="['sql', 'python', 'bash', 'aws', 'pandas', 'spark', 'linux', 'tableau', 'cognos', 'ssrs', 'git']"/>
  </r>
  <r>
    <x v="2"/>
    <x v="0"/>
    <s v="Stage Data Science"/>
    <s v="San Donato Milanese, Metropolitan City of Milan, Italy"/>
    <s v="via Ai-Jobs.net"/>
    <x v="0"/>
    <x v="0"/>
    <s v="Italy"/>
    <n v="44999.852002314823"/>
    <x v="0"/>
    <x v="1"/>
    <s v="Italy"/>
    <x v="0"/>
    <n v="56700"/>
    <m/>
    <s v="METRO/MAKRO"/>
    <m/>
  </r>
  <r>
    <x v="2"/>
    <x v="3"/>
    <s v="Reporting Engineer Team Lead (Big Data)"/>
    <s v="Athens, Greece"/>
    <s v="via Ai-Jobs.net"/>
    <x v="0"/>
    <x v="0"/>
    <s v="Greece"/>
    <n v="44992.504872685182"/>
    <x v="0"/>
    <x v="1"/>
    <s v="Greece"/>
    <x v="0"/>
    <n v="89100"/>
    <m/>
    <s v="Kaizen Gaming"/>
    <s v="['sql', 't-sql', 'python', 'scala', 'sql server', 'azure', 'databricks', 'ssis', 'ssrs']"/>
  </r>
  <r>
    <x v="2"/>
    <x v="0"/>
    <s v="Lead Data Scientist, Product Insights"/>
    <s v="Toronto, ON, Canada"/>
    <s v="via Ladders"/>
    <x v="0"/>
    <x v="0"/>
    <s v="Canada"/>
    <n v="44999.269293981481"/>
    <x v="0"/>
    <x v="1"/>
    <s v="Canada"/>
    <x v="0"/>
    <n v="175000"/>
    <m/>
    <s v="Autodesk, Inc"/>
    <s v="['sql', 'python', 'looker']"/>
  </r>
  <r>
    <x v="2"/>
    <x v="0"/>
    <s v="COMPUTER SCIENTIST (DATA SCIENTIST/DATA ANALYST)"/>
    <s v="Arlington, VA"/>
    <s v="via ZipRecruiter"/>
    <x v="0"/>
    <x v="0"/>
    <s v="Georgia"/>
    <n v="44995.33421296296"/>
    <x v="0"/>
    <x v="1"/>
    <s v="United States"/>
    <x v="0"/>
    <n v="101768"/>
    <m/>
    <s v="Outreach Events"/>
    <s v="['python', 'sas', 'sas', 'spss']"/>
  </r>
  <r>
    <x v="2"/>
    <x v="3"/>
    <s v="Data Engineer - FC"/>
    <s v="Fresno, CA"/>
    <s v="via Indeed"/>
    <x v="0"/>
    <x v="0"/>
    <s v="California, United States"/>
    <n v="44998.507013888891"/>
    <x v="1"/>
    <x v="0"/>
    <s v="United States"/>
    <x v="0"/>
    <n v="140000"/>
    <m/>
    <s v="Worldgate LLC"/>
    <s v="['sql', 'nosql', 'java', 'python', 'kafka', 'spark', 'hadoop']"/>
  </r>
  <r>
    <x v="2"/>
    <x v="0"/>
    <s v="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FanDuel"/>
    <s v="['python', 'r', 'sql', 'github']"/>
  </r>
  <r>
    <x v="2"/>
    <x v="0"/>
    <s v="Lead Data Scientist-Quantitative Risk Modeler (Hybrid)"/>
    <s v="Irving, TX"/>
    <s v="via JobServe"/>
    <x v="0"/>
    <x v="0"/>
    <s v="Texas, United States"/>
    <n v="44994.379374999997"/>
    <x v="0"/>
    <x v="1"/>
    <s v="United States"/>
    <x v="0"/>
    <n v="151950"/>
    <m/>
    <s v="Citi"/>
    <s v="['word', 'excel', 'powerpoint']"/>
  </r>
  <r>
    <x v="2"/>
    <x v="3"/>
    <s v="Data Engineer"/>
    <s v="Anywhere"/>
    <s v="via LinkedIn"/>
    <x v="1"/>
    <x v="1"/>
    <s v="Sudan"/>
    <n v="44995.905787037038"/>
    <x v="0"/>
    <x v="1"/>
    <s v="Sudan"/>
    <x v="1"/>
    <m/>
    <n v="57"/>
    <s v="Insight Global"/>
    <s v="['python', 'sql', 'sql server', 'databricks', 'azure', 'hadoop', 'tableau', 'power bi', 'ansible']"/>
  </r>
  <r>
    <x v="2"/>
    <x v="1"/>
    <s v="Senior Data Engineer"/>
    <s v="Bernards, NJ"/>
    <s v="via Ladders"/>
    <x v="0"/>
    <x v="0"/>
    <s v="California, United States"/>
    <n v="45010.382650462961"/>
    <x v="0"/>
    <x v="1"/>
    <s v="United States"/>
    <x v="0"/>
    <n v="175000"/>
    <m/>
    <s v="PURE Group of Insurance Companies"/>
    <s v="['sql', 'mysql', 'azure']"/>
  </r>
  <r>
    <x v="2"/>
    <x v="0"/>
    <s v="Toxicity Data Scientist at EPA"/>
    <s v="Durham, NC"/>
    <s v="via LinkedIn"/>
    <x v="0"/>
    <x v="0"/>
    <s v="Georgia"/>
    <n v="45012.616875"/>
    <x v="0"/>
    <x v="1"/>
    <s v="United States"/>
    <x v="1"/>
    <m/>
    <n v="30.760000228881839"/>
    <s v="ORAU"/>
    <s v="['r', 'mysql']"/>
  </r>
  <r>
    <x v="2"/>
    <x v="0"/>
    <s v="REMOTE: Data Scientist"/>
    <s v="Anywhere"/>
    <s v="via LinkedIn"/>
    <x v="0"/>
    <x v="1"/>
    <s v="Sudan"/>
    <n v="44993.326805555553"/>
    <x v="0"/>
    <x v="0"/>
    <s v="Sudan"/>
    <x v="0"/>
    <n v="105000"/>
    <m/>
    <s v="CVS Health"/>
    <s v="['sql', 'python', 'aws', 'gcp', 'tableau', 'github']"/>
  </r>
  <r>
    <x v="2"/>
    <x v="4"/>
    <s v="Data Analyst"/>
    <s v="Las Vegas, NV"/>
    <s v="via LinkedIn"/>
    <x v="1"/>
    <x v="0"/>
    <s v="California, United States"/>
    <n v="45000.043032407397"/>
    <x v="0"/>
    <x v="1"/>
    <s v="United States"/>
    <x v="1"/>
    <m/>
    <n v="28"/>
    <s v="Robert Half"/>
    <s v="['sql', 'vba', 'go', 'excel']"/>
  </r>
  <r>
    <x v="2"/>
    <x v="5"/>
    <s v="Sr. Data Analyst - Customer Education (Remote)"/>
    <s v="Anywhere"/>
    <s v="via Built In San Francisco"/>
    <x v="0"/>
    <x v="1"/>
    <s v="California, United States"/>
    <n v="44993.292071759257"/>
    <x v="0"/>
    <x v="0"/>
    <s v="United States"/>
    <x v="0"/>
    <n v="114500"/>
    <m/>
    <s v="Toast"/>
    <s v="['sql', 'snowflake', 'looker', 'asana', 'jira']"/>
  </r>
  <r>
    <x v="2"/>
    <x v="0"/>
    <s v="Analytics Engineer"/>
    <s v="Warsaw, Poland"/>
    <s v="via Ai-Jobs.net"/>
    <x v="0"/>
    <x v="0"/>
    <s v="Poland"/>
    <n v="45016.394641203697"/>
    <x v="1"/>
    <x v="1"/>
    <s v="Poland"/>
    <x v="0"/>
    <n v="139216"/>
    <m/>
    <s v="CD PROJEKT RED"/>
    <s v="['go', 'bigquery', 'snowflake', 'looker']"/>
  </r>
  <r>
    <x v="2"/>
    <x v="0"/>
    <s v="Data Scientist, Marketing &amp; Sales"/>
    <s v="Anywhere"/>
    <s v="via Indeed"/>
    <x v="0"/>
    <x v="1"/>
    <s v="California, United States"/>
    <n v="45006.764409722222"/>
    <x v="0"/>
    <x v="0"/>
    <s v="United States"/>
    <x v="0"/>
    <n v="157500"/>
    <m/>
    <s v="Descript"/>
    <s v="['sql', 'python', 'r', 'spark']"/>
  </r>
  <r>
    <x v="2"/>
    <x v="3"/>
    <s v="Data Engineer"/>
    <s v="Anywhere"/>
    <s v="via LinkedIn"/>
    <x v="0"/>
    <x v="1"/>
    <s v="Illinois, United States"/>
    <n v="45013.594490740739"/>
    <x v="0"/>
    <x v="1"/>
    <s v="United States"/>
    <x v="1"/>
    <m/>
    <n v="80"/>
    <s v="EPITEC"/>
    <s v="['sql', 'java', 'python', 'gcp', 'bigquery', 'tensorflow', 'airflow', 'git', 'jenkins', 'terraform']"/>
  </r>
  <r>
    <x v="2"/>
    <x v="3"/>
    <s v="SC2023-002740 Cyber Security Data Engineer - MISP (NS) - FRI 17 Mar"/>
    <s v="Mons, Belgium"/>
    <s v="via Ai-Jobs.net"/>
    <x v="0"/>
    <x v="0"/>
    <s v="Belgium"/>
    <n v="44992.080775462957"/>
    <x v="0"/>
    <x v="1"/>
    <s v="Belgium"/>
    <x v="0"/>
    <n v="147500"/>
    <m/>
    <s v="EMW, Inc."/>
    <s v="['python', 'php', 'sql', 'redhat', 'splunk', 'ansible']"/>
  </r>
  <r>
    <x v="2"/>
    <x v="0"/>
    <s v="Data Scientist, SMB Data &amp; Analytics"/>
    <s v="San Francisco, CA"/>
    <s v="via Ladders"/>
    <x v="0"/>
    <x v="0"/>
    <s v="California, United States"/>
    <n v="44998.295555555553"/>
    <x v="0"/>
    <x v="0"/>
    <s v="United States"/>
    <x v="0"/>
    <n v="150000"/>
    <m/>
    <s v="Snap Inc"/>
    <s v="['sql', 'python', 'r', 'express']"/>
  </r>
  <r>
    <x v="2"/>
    <x v="4"/>
    <s v="Data Scientist/ Data Analyst"/>
    <s v="New York, NY"/>
    <s v="via Ai-Jobs.net"/>
    <x v="0"/>
    <x v="0"/>
    <s v="New York, United States"/>
    <n v="45016.42015046296"/>
    <x v="0"/>
    <x v="0"/>
    <s v="United States"/>
    <x v="0"/>
    <n v="111175"/>
    <m/>
    <s v="Tower Research Capital"/>
    <s v="['c#', 'c++', 'java', 'sql', 'gcp']"/>
  </r>
  <r>
    <x v="2"/>
    <x v="3"/>
    <s v="Data Engineer"/>
    <s v="Las Vegas, NV"/>
    <s v="via ZipRecruiter"/>
    <x v="0"/>
    <x v="0"/>
    <s v="Georgia"/>
    <n v="44989.7052199074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1"/>
    <s v="Senior Data Engineer"/>
    <s v="West Des Moines, IA"/>
    <s v="via Ladders"/>
    <x v="0"/>
    <x v="0"/>
    <s v="Florida, United States"/>
    <n v="45009.302291666667"/>
    <x v="1"/>
    <x v="1"/>
    <s v="United States"/>
    <x v="0"/>
    <n v="90000"/>
    <m/>
    <s v="Wells Fargo"/>
    <s v="['sas', 'sas', 'sql', 'python', 'db2', 'oracle']"/>
  </r>
  <r>
    <x v="2"/>
    <x v="4"/>
    <s v="Jr. Data Analyst, Finance"/>
    <s v="Warrenton, VA"/>
    <s v="via Indeed"/>
    <x v="0"/>
    <x v="0"/>
    <s v="New York, United States"/>
    <n v="45009.625613425917"/>
    <x v="0"/>
    <x v="1"/>
    <s v="United States"/>
    <x v="0"/>
    <n v="55000"/>
    <m/>
    <s v="TRESUME"/>
    <s v="['sql', 'excel', 'flow']"/>
  </r>
  <r>
    <x v="2"/>
    <x v="3"/>
    <s v="Data Engineer"/>
    <s v="United States"/>
    <s v="via Central Illinois Proud Jobs"/>
    <x v="0"/>
    <x v="0"/>
    <s v="Sudan"/>
    <n v="44994.077708333331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2"/>
    <x v="3"/>
    <s v="Data Engineer - Hybrid - Greenwood Village, CO"/>
    <s v="Denver, CO"/>
    <s v="via LinkedIn"/>
    <x v="0"/>
    <x v="0"/>
    <s v="Sudan"/>
    <n v="45014.662766203714"/>
    <x v="0"/>
    <x v="1"/>
    <s v="Sudan"/>
    <x v="1"/>
    <m/>
    <n v="78.5"/>
    <s v="The Intersect Group"/>
    <s v="['sql', 'python', 'aws']"/>
  </r>
  <r>
    <x v="2"/>
    <x v="4"/>
    <s v="Data Governance Analyst"/>
    <s v="Tysons, VA"/>
    <s v="via LinkedIn"/>
    <x v="0"/>
    <x v="0"/>
    <s v="New York, United States"/>
    <n v="45006.803263888891"/>
    <x v="0"/>
    <x v="1"/>
    <s v="United States"/>
    <x v="0"/>
    <n v="120000"/>
    <m/>
    <s v="hatch I.T."/>
    <s v="['sql', 'aws']"/>
  </r>
  <r>
    <x v="2"/>
    <x v="4"/>
    <s v="Data Analyst"/>
    <s v="Orlando, FL"/>
    <s v="via LinkedIn"/>
    <x v="0"/>
    <x v="0"/>
    <s v="Florida, United States"/>
    <n v="45012.794895833344"/>
    <x v="0"/>
    <x v="1"/>
    <s v="United States"/>
    <x v="0"/>
    <n v="115000"/>
    <m/>
    <s v="firstPRO, Inc"/>
    <s v="['sql', 't-sql', 'sql server', 'azure', 'gcp', 'aws', 'power bi', 'ssis', 'ssrs']"/>
  </r>
  <r>
    <x v="2"/>
    <x v="3"/>
    <s v="Data Engineer"/>
    <s v="Anywhere"/>
    <s v="via Upwork"/>
    <x v="1"/>
    <x v="1"/>
    <s v="Illinois, United States"/>
    <n v="44997.633368055547"/>
    <x v="0"/>
    <x v="1"/>
    <s v="United States"/>
    <x v="1"/>
    <m/>
    <n v="12.5"/>
    <s v="Upwork"/>
    <s v="['java', 'elasticsearch', 'kafka']"/>
  </r>
  <r>
    <x v="2"/>
    <x v="1"/>
    <s v="Senior Data Engineer"/>
    <s v="Seattle, WA"/>
    <s v="via LinkedIn"/>
    <x v="1"/>
    <x v="0"/>
    <s v="Florida, United States"/>
    <n v="45013.762314814812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2"/>
    <x v="4"/>
    <s v="Data Analyst (Non-Profit)"/>
    <m/>
    <s v="via LinkedIn"/>
    <x v="0"/>
    <x v="0"/>
    <s v="New York, United States"/>
    <n v="45014.833368055559"/>
    <x v="0"/>
    <x v="0"/>
    <s v="United States"/>
    <x v="0"/>
    <n v="95000"/>
    <m/>
    <s v="Averity"/>
    <s v="['sql', 'tableau']"/>
  </r>
  <r>
    <x v="2"/>
    <x v="0"/>
    <s v="Data Science Manager, Online Content (Remote)"/>
    <s v="Atlanta, GA"/>
    <s v="via CNY Jobs"/>
    <x v="0"/>
    <x v="0"/>
    <s v="Georgia"/>
    <n v="45014.095625000002"/>
    <x v="0"/>
    <x v="1"/>
    <s v="United States"/>
    <x v="0"/>
    <n v="210000"/>
    <m/>
    <s v="Home Depot"/>
    <s v="['sql', 'bigquery', 'tableau']"/>
  </r>
  <r>
    <x v="2"/>
    <x v="0"/>
    <s v="Staff Data Scientist"/>
    <s v="United States"/>
    <s v="via LinkedIn"/>
    <x v="0"/>
    <x v="0"/>
    <s v="Texas, United States"/>
    <n v="44995.880057870367"/>
    <x v="0"/>
    <x v="1"/>
    <s v="United States"/>
    <x v="0"/>
    <n v="170000"/>
    <m/>
    <s v="Harnham"/>
    <s v="['python', 'sql', 'pytorch', 'tensorflow', 'spark']"/>
  </r>
  <r>
    <x v="2"/>
    <x v="5"/>
    <s v="Senior Data Analyst (Customer Experience) - Remote"/>
    <s v="Anywhere"/>
    <s v="via Indeed"/>
    <x v="0"/>
    <x v="1"/>
    <s v="Georgia"/>
    <n v="45009.89677083333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x v="2"/>
    <s v="Senior Data Scientist"/>
    <s v="Mountain View, CA"/>
    <s v="via Ladders"/>
    <x v="0"/>
    <x v="0"/>
    <s v="California, United States"/>
    <n v="45013.462870370371"/>
    <x v="0"/>
    <x v="0"/>
    <s v="United States"/>
    <x v="0"/>
    <n v="200000"/>
    <m/>
    <s v="Waymo"/>
    <s v="['python', 'r']"/>
  </r>
  <r>
    <x v="2"/>
    <x v="0"/>
    <s v="Data Scientist, ML Evaluation and Autonomy"/>
    <s v="San Diego, CA"/>
    <s v="via Ladders"/>
    <x v="0"/>
    <x v="0"/>
    <s v="California, United States"/>
    <n v="44987.336782407408"/>
    <x v="0"/>
    <x v="1"/>
    <s v="United States"/>
    <x v="0"/>
    <n v="150000"/>
    <m/>
    <s v="Shield Al"/>
    <m/>
  </r>
  <r>
    <x v="2"/>
    <x v="0"/>
    <s v="Director, Data Science"/>
    <s v="Los Angeles, CA"/>
    <s v="via Your Basin Jobs"/>
    <x v="0"/>
    <x v="0"/>
    <s v="California, United States"/>
    <n v="45012.086238425924"/>
    <x v="0"/>
    <x v="0"/>
    <s v="United States"/>
    <x v="0"/>
    <n v="272500"/>
    <m/>
    <s v="Circle"/>
    <s v="['python', 'sql']"/>
  </r>
  <r>
    <x v="2"/>
    <x v="4"/>
    <s v="Associate Research/Data Analyst (4809061)"/>
    <s v="Jefferson City, MO"/>
    <s v="via Indeed"/>
    <x v="0"/>
    <x v="0"/>
    <s v="Illinois, United States"/>
    <n v="45015.668310185189"/>
    <x v="0"/>
    <x v="1"/>
    <s v="United States"/>
    <x v="0"/>
    <n v="47500"/>
    <m/>
    <s v="State of Missouri"/>
    <s v="['sas', 'sas', 'crystal', 'tableau']"/>
  </r>
  <r>
    <x v="2"/>
    <x v="3"/>
    <s v="Data Engineer"/>
    <s v="Anywhere"/>
    <s v="via LinkedIn"/>
    <x v="0"/>
    <x v="1"/>
    <s v="Illinois, United States"/>
    <n v="44988.965486111112"/>
    <x v="0"/>
    <x v="1"/>
    <s v="United States"/>
    <x v="0"/>
    <n v="112500"/>
    <m/>
    <s v="Michael Kors"/>
    <s v="['sql', 'python', 'snowflake', 'azure']"/>
  </r>
  <r>
    <x v="2"/>
    <x v="2"/>
    <s v="Senior Data Scientist"/>
    <s v="Anywhere"/>
    <s v="via Indeed"/>
    <x v="0"/>
    <x v="1"/>
    <s v="Texas, United States"/>
    <n v="44992.727500000001"/>
    <x v="0"/>
    <x v="0"/>
    <s v="United States"/>
    <x v="0"/>
    <n v="120000"/>
    <m/>
    <s v="Conservation Labs"/>
    <s v="['r', 'python', 'sql', 'aws', 'tensorflow', 'excel', 'sheets']"/>
  </r>
  <r>
    <x v="2"/>
    <x v="4"/>
    <s v="Project Data Analyst"/>
    <s v="Indianapolis, IN"/>
    <s v="via Dice"/>
    <x v="1"/>
    <x v="0"/>
    <s v="Illinois, United States"/>
    <n v="44999.586099537039"/>
    <x v="0"/>
    <x v="1"/>
    <s v="United States"/>
    <x v="1"/>
    <m/>
    <n v="38.5"/>
    <s v="nLeague Services"/>
    <s v="['powerpoint', 'word', 'excel']"/>
  </r>
  <r>
    <x v="2"/>
    <x v="0"/>
    <s v="Data Scientist, Tempus AI Advisors Program"/>
    <s v="United States"/>
    <s v="via Ai-Jobs.net"/>
    <x v="0"/>
    <x v="0"/>
    <s v="Texas, United States"/>
    <n v="44991.603912037041"/>
    <x v="0"/>
    <x v="0"/>
    <s v="United States"/>
    <x v="0"/>
    <n v="157500"/>
    <m/>
    <s v="Tempus"/>
    <s v="['sql', 'r', 'aws', 'bigquery', 'gcp', 'linux', 'docker', 'git', 'github']"/>
  </r>
  <r>
    <x v="2"/>
    <x v="4"/>
    <s v="Entry Level Business Analyst/Data Analyst"/>
    <s v="Trenton, NJ"/>
    <s v="via Indeed"/>
    <x v="0"/>
    <x v="0"/>
    <s v="New York, United States"/>
    <n v="44999.625162037039"/>
    <x v="0"/>
    <x v="0"/>
    <s v="United States"/>
    <x v="1"/>
    <m/>
    <n v="31.5"/>
    <s v="TRESUME"/>
    <s v="['sql', 'python', 'aws', 'excel', 'tableau', 'flow']"/>
  </r>
  <r>
    <x v="2"/>
    <x v="4"/>
    <s v="Data Analyst"/>
    <s v="Washington, DC"/>
    <s v="via Indeed"/>
    <x v="0"/>
    <x v="0"/>
    <s v="New York, United States"/>
    <n v="45006.553194444437"/>
    <x v="0"/>
    <x v="0"/>
    <s v="United States"/>
    <x v="0"/>
    <n v="120000"/>
    <m/>
    <s v="Delaware Nation Industries"/>
    <s v="['sql', 'visio', 'outlook', 'word', 'excel', 'powerpoint', 'sharepoint', 'tableau', 'flow']"/>
  </r>
  <r>
    <x v="2"/>
    <x v="3"/>
    <s v="Data Engineer - NE"/>
    <s v="Lincoln, NE"/>
    <s v="via ZipRecruiter"/>
    <x v="0"/>
    <x v="0"/>
    <s v="Illinois, United States"/>
    <n v="45005.677256944437"/>
    <x v="1"/>
    <x v="0"/>
    <s v="United States"/>
    <x v="0"/>
    <n v="140000"/>
    <m/>
    <s v="worldgate llc"/>
    <s v="['sql', 'nosql', 'java', 'python', 'kafka', 'spark', 'hadoop']"/>
  </r>
  <r>
    <x v="2"/>
    <x v="0"/>
    <s v="Analytics Engineer"/>
    <s v="Indianapolis, IN"/>
    <s v="via LinkedIn"/>
    <x v="1"/>
    <x v="0"/>
    <s v="Illinois, United States"/>
    <n v="45014.793993055559"/>
    <x v="0"/>
    <x v="1"/>
    <s v="United States"/>
    <x v="1"/>
    <m/>
    <n v="83.024993896484375"/>
    <s v="Robert Half"/>
    <s v="['go', 'flow']"/>
  </r>
  <r>
    <x v="2"/>
    <x v="4"/>
    <s v="Data Architect (Azure)"/>
    <s v="Valletta, Malta"/>
    <s v="via Ai-Jobs.net"/>
    <x v="0"/>
    <x v="0"/>
    <s v="Malta"/>
    <n v="44999.748749999999"/>
    <x v="0"/>
    <x v="1"/>
    <s v="Malta"/>
    <x v="0"/>
    <n v="163782"/>
    <m/>
    <s v="EUROPEAN DYNAMICS"/>
    <s v="['sql', 'python', 'sql server', 'azure', 'databricks', 'spark', 'pandas', 'power bi', 'dax']"/>
  </r>
  <r>
    <x v="2"/>
    <x v="0"/>
    <s v="Director of Data Science (Hybrid)"/>
    <s v="Dodgeville, WI"/>
    <s v="via Ladders"/>
    <x v="0"/>
    <x v="0"/>
    <s v="Illinois, United States"/>
    <n v="44988.545115740737"/>
    <x v="0"/>
    <x v="1"/>
    <s v="United States"/>
    <x v="0"/>
    <n v="375000"/>
    <m/>
    <s v="Lands End"/>
    <s v="['python', 'c', 'aws', 'pyspark', 'unity']"/>
  </r>
  <r>
    <x v="2"/>
    <x v="3"/>
    <s v="AWS Data Engineer"/>
    <s v="Belfast, UK"/>
    <s v="via Ai-Jobs.net"/>
    <x v="0"/>
    <x v="0"/>
    <s v="United Kingdom"/>
    <n v="44994.556631944448"/>
    <x v="0"/>
    <x v="1"/>
    <s v="United Kingdom"/>
    <x v="0"/>
    <n v="89100"/>
    <m/>
    <s v="PA Consulting"/>
    <s v="['java', 'python', 'scala', 'sql', 'dynamodb', 'aws', 'redshift', 'spark', 'excel']"/>
  </r>
  <r>
    <x v="2"/>
    <x v="4"/>
    <s v="Data Analyst - Part-Time"/>
    <s v="Goleta, CA"/>
    <s v="via Central Illinois Proud Jobs"/>
    <x v="4"/>
    <x v="0"/>
    <s v="California, United States"/>
    <n v="45002.958761574067"/>
    <x v="0"/>
    <x v="1"/>
    <s v="United States"/>
    <x v="1"/>
    <m/>
    <n v="23.57500076293945"/>
    <s v="Robert Half"/>
    <s v="['go', 'spreadsheet']"/>
  </r>
  <r>
    <x v="2"/>
    <x v="3"/>
    <s v="Data Engineer"/>
    <s v="Zwolle, Netherlands"/>
    <s v="via Ai-Jobs.net"/>
    <x v="0"/>
    <x v="0"/>
    <s v="Netherlands"/>
    <n v="44986.56282407407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2"/>
    <x v="0"/>
    <s v="Principal Data Scientist"/>
    <s v="New York, NY"/>
    <s v="via Ladders"/>
    <x v="0"/>
    <x v="0"/>
    <s v="New York, United States"/>
    <n v="44997.336319444446"/>
    <x v="0"/>
    <x v="0"/>
    <s v="United States"/>
    <x v="0"/>
    <n v="125000"/>
    <m/>
    <s v="Delaware North"/>
    <s v="['sql', 'sas', 'sas', 'r', 'python', 'tableau', 'alteryx', 'spss']"/>
  </r>
  <r>
    <x v="2"/>
    <x v="4"/>
    <s v="Data Analyst"/>
    <s v="Atlanta, GA"/>
    <s v="via Tarta.ai"/>
    <x v="0"/>
    <x v="0"/>
    <s v="Georgia"/>
    <n v="44989.787129629629"/>
    <x v="1"/>
    <x v="1"/>
    <s v="United States"/>
    <x v="1"/>
    <m/>
    <n v="65"/>
    <s v="Experis"/>
    <s v="['power bi']"/>
  </r>
  <r>
    <x v="2"/>
    <x v="4"/>
    <s v="Data Analyst"/>
    <s v="Boston, MA"/>
    <s v="via Indeed"/>
    <x v="0"/>
    <x v="0"/>
    <s v="New York, United States"/>
    <n v="45000.666875000003"/>
    <x v="1"/>
    <x v="0"/>
    <s v="United States"/>
    <x v="1"/>
    <m/>
    <n v="60"/>
    <s v="Mastech Digital"/>
    <s v="['sql', 'zoom']"/>
  </r>
  <r>
    <x v="2"/>
    <x v="0"/>
    <s v="Data Scientist"/>
    <s v="United States"/>
    <s v="via LinkedIn"/>
    <x v="0"/>
    <x v="0"/>
    <s v="Sudan"/>
    <n v="45008.670335648138"/>
    <x v="0"/>
    <x v="1"/>
    <s v="Sudan"/>
    <x v="0"/>
    <n v="117000"/>
    <m/>
    <s v="Cielo Talent"/>
    <s v="['python', 'r', 'sql', 'sheets']"/>
  </r>
  <r>
    <x v="2"/>
    <x v="0"/>
    <s v="Impact Data Manager"/>
    <s v="Bogotá, Bogota, Colombia"/>
    <s v="via Ai-Jobs.net"/>
    <x v="0"/>
    <x v="0"/>
    <s v="Colombia"/>
    <n v="44993.682476851849"/>
    <x v="0"/>
    <x v="1"/>
    <s v="Colombia"/>
    <x v="0"/>
    <n v="56500"/>
    <m/>
    <s v="Kiva"/>
    <s v="['r', 'python', 'sheets', 'looker', 'tableau', 'spss', 'power bi']"/>
  </r>
  <r>
    <x v="2"/>
    <x v="0"/>
    <s v="Data Scientist || Frisco, TX &amp; Seattle, WA (Onsite)"/>
    <s v="Frisco, TX"/>
    <s v="via Indeed"/>
    <x v="1"/>
    <x v="0"/>
    <s v="Texas, United States"/>
    <n v="44998.712534722217"/>
    <x v="0"/>
    <x v="1"/>
    <s v="United States"/>
    <x v="1"/>
    <m/>
    <n v="50.5"/>
    <s v="Sunixa Solutions"/>
    <s v="['python', 'sql', 'pyspark', 'pandas', 'numpy', 'scikit-learn']"/>
  </r>
  <r>
    <x v="2"/>
    <x v="6"/>
    <s v="Applied Scientist, Search Graph Mining"/>
    <s v="Palo Alto, CA"/>
    <s v="via Ai-Jobs.net"/>
    <x v="0"/>
    <x v="0"/>
    <s v="California, United States"/>
    <n v="45013.588310185187"/>
    <x v="0"/>
    <x v="0"/>
    <s v="United States"/>
    <x v="0"/>
    <n v="179000"/>
    <m/>
    <s v="Amazon.com"/>
    <s v="['java', 'c++', 'python']"/>
  </r>
  <r>
    <x v="2"/>
    <x v="0"/>
    <s v="Data Scientist. Job in Kansas LilyLifestyle Jobs"/>
    <s v="Kansas"/>
    <s v="via LilyLifestyle Jobs"/>
    <x v="0"/>
    <x v="0"/>
    <s v="Texas, United States"/>
    <n v="45004.476122685177"/>
    <x v="0"/>
    <x v="1"/>
    <s v="United States"/>
    <x v="0"/>
    <n v="175500"/>
    <m/>
    <s v="ASGN Incorporated"/>
    <s v="['python', 'r', 'javascript']"/>
  </r>
  <r>
    <x v="2"/>
    <x v="0"/>
    <s v="Health Data Scientist"/>
    <s v="Rockville, MD"/>
    <s v="via Ladders"/>
    <x v="0"/>
    <x v="0"/>
    <s v="New York, United States"/>
    <n v="45016.545416666668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2"/>
    <x v="4"/>
    <s v="Data Analyst III"/>
    <s v="California"/>
    <s v="via Four States Jobs"/>
    <x v="0"/>
    <x v="0"/>
    <s v="California, United States"/>
    <n v="44994.792696759258"/>
    <x v="0"/>
    <x v="0"/>
    <s v="United States"/>
    <x v="0"/>
    <n v="103600"/>
    <m/>
    <s v="California Health &amp; Wellness"/>
    <s v="['excel', 'powerpoint']"/>
  </r>
  <r>
    <x v="2"/>
    <x v="4"/>
    <s v="Analytics Engineer - Finance"/>
    <s v="Mexico City, CDMX, Mexico"/>
    <s v="via Ai-Jobs.net"/>
    <x v="0"/>
    <x v="0"/>
    <s v="Mexico"/>
    <n v="45002.649861111109"/>
    <x v="0"/>
    <x v="1"/>
    <s v="Mexico"/>
    <x v="0"/>
    <n v="147500"/>
    <m/>
    <s v="Nubank"/>
    <s v="['sql', 'scala', 'spark']"/>
  </r>
  <r>
    <x v="2"/>
    <x v="4"/>
    <s v="Data Analyst BigID"/>
    <s v="Alpharetta, GA"/>
    <s v="via Indeed"/>
    <x v="0"/>
    <x v="0"/>
    <s v="Georgia"/>
    <n v="45009.605081018519"/>
    <x v="1"/>
    <x v="1"/>
    <s v="United States"/>
    <x v="1"/>
    <m/>
    <n v="70"/>
    <s v="Ora Apps"/>
    <s v="['sql', 'mongodb', 'mongodb', 'azure', 'github', 'jenkins']"/>
  </r>
  <r>
    <x v="2"/>
    <x v="3"/>
    <s v="Data Science Engineer (Entry Level )"/>
    <s v="Anywhere"/>
    <s v="via LinkedIn"/>
    <x v="0"/>
    <x v="1"/>
    <s v="Illinois, United States"/>
    <n v="45009.839259259257"/>
    <x v="0"/>
    <x v="1"/>
    <s v="United States"/>
    <x v="0"/>
    <n v="90000"/>
    <m/>
    <s v="TEKtalent Inc"/>
    <m/>
  </r>
  <r>
    <x v="2"/>
    <x v="4"/>
    <s v="Data Analyst"/>
    <s v="Lake Mary, FL"/>
    <s v="via LinkedIn"/>
    <x v="1"/>
    <x v="0"/>
    <s v="Florida, United States"/>
    <n v="45002.834502314807"/>
    <x v="0"/>
    <x v="1"/>
    <s v="United States"/>
    <x v="1"/>
    <m/>
    <n v="42.5"/>
    <s v="IntePros"/>
    <s v="['flow']"/>
  </r>
  <r>
    <x v="2"/>
    <x v="6"/>
    <s v="Machine Learning Engineer"/>
    <s v="Hyderabad, Telangana, India"/>
    <s v="via Ai-Jobs.net"/>
    <x v="0"/>
    <x v="0"/>
    <s v="India"/>
    <n v="45016.301215277781"/>
    <x v="0"/>
    <x v="1"/>
    <s v="India"/>
    <x v="0"/>
    <n v="69000"/>
    <m/>
    <s v="Axiado"/>
    <s v="['go', 'tensorflow', 'scikit-learn', 'node']"/>
  </r>
  <r>
    <x v="2"/>
    <x v="4"/>
    <s v="Data Analyst"/>
    <s v="Lawrenceville, GA"/>
    <s v="via Robert Half"/>
    <x v="1"/>
    <x v="0"/>
    <s v="Georgia"/>
    <n v="44991.903333333343"/>
    <x v="0"/>
    <x v="1"/>
    <s v="United States"/>
    <x v="1"/>
    <m/>
    <n v="17.939998626708981"/>
    <s v="Robert Half"/>
    <s v="['spreadsheet']"/>
  </r>
  <r>
    <x v="2"/>
    <x v="4"/>
    <s v="Epic Clarity/Remote Data Analyst- REMOTE"/>
    <s v="Anywhere"/>
    <s v="via ZipRecruiter"/>
    <x v="1"/>
    <x v="1"/>
    <s v="New York, United States"/>
    <n v="45007.874884259261"/>
    <x v="1"/>
    <x v="1"/>
    <s v="United States"/>
    <x v="1"/>
    <m/>
    <n v="48"/>
    <s v="ACS Solutions"/>
    <s v="['sql']"/>
  </r>
  <r>
    <x v="2"/>
    <x v="8"/>
    <s v="CW Sr Systems Analyst"/>
    <s v="Charlotte, NC"/>
    <s v="via Tarta.ai"/>
    <x v="0"/>
    <x v="0"/>
    <s v="Georgia"/>
    <n v="44996.380266203712"/>
    <x v="0"/>
    <x v="1"/>
    <s v="United States"/>
    <x v="1"/>
    <m/>
    <n v="70.514999389648438"/>
    <s v="TIAA"/>
    <s v="['python', 'sql', 'snowflake', 'tensorflow']"/>
  </r>
  <r>
    <x v="2"/>
    <x v="5"/>
    <s v="Senior Data Analyst"/>
    <s v="Bengaluru, Karnataka, India"/>
    <s v="via Ai-Jobs.net"/>
    <x v="0"/>
    <x v="0"/>
    <s v="India"/>
    <n v="44988.676631944443"/>
    <x v="0"/>
    <x v="1"/>
    <s v="India"/>
    <x v="0"/>
    <n v="111175"/>
    <m/>
    <s v="project44"/>
    <s v="['sql', 'tableau', 'looker']"/>
  </r>
  <r>
    <x v="2"/>
    <x v="3"/>
    <s v="Data Engineer"/>
    <s v="Arlington, VA"/>
    <s v="via LinkedIn"/>
    <x v="0"/>
    <x v="0"/>
    <s v="New York, United States"/>
    <n v="44992.937592592592"/>
    <x v="0"/>
    <x v="0"/>
    <s v="United States"/>
    <x v="0"/>
    <n v="145000"/>
    <m/>
    <s v="Stem IT"/>
    <s v="['python', 'sql', 'nosql', 'snowflake', 'aws', 'redshift', 'kafka', 'spark', 'docker', 'kubernetes']"/>
  </r>
  <r>
    <x v="2"/>
    <x v="3"/>
    <s v="Data Engineer"/>
    <s v="Orlando, FL"/>
    <s v="via LinkedIn"/>
    <x v="0"/>
    <x v="0"/>
    <s v="Florida, United States"/>
    <n v="44988.751875000002"/>
    <x v="0"/>
    <x v="1"/>
    <s v="United States"/>
    <x v="0"/>
    <n v="115000"/>
    <m/>
    <s v="Planet Technology"/>
    <s v="['sql', 'nosql', 'sql server']"/>
  </r>
  <r>
    <x v="2"/>
    <x v="3"/>
    <s v="Data Engineer"/>
    <s v="Mexico, MO"/>
    <s v="via Ladders"/>
    <x v="0"/>
    <x v="0"/>
    <s v="California, United States"/>
    <n v="45013.29954861111"/>
    <x v="1"/>
    <x v="1"/>
    <s v="United States"/>
    <x v="0"/>
    <n v="115000"/>
    <m/>
    <s v="IBM"/>
    <s v="['gcp', 'snowflake', 'redshift', 'tableau']"/>
  </r>
  <r>
    <x v="2"/>
    <x v="2"/>
    <s v="Senior Principal Data Scientist ( Marketing)"/>
    <s v="India"/>
    <s v="via Ai-Jobs.net"/>
    <x v="0"/>
    <x v="0"/>
    <s v="India"/>
    <n v="45005.679513888892"/>
    <x v="0"/>
    <x v="1"/>
    <s v="India"/>
    <x v="0"/>
    <n v="157500"/>
    <m/>
    <s v="tiket.com"/>
    <s v="['tableau']"/>
  </r>
  <r>
    <x v="2"/>
    <x v="0"/>
    <s v="Associate Data Scientist"/>
    <s v="Anywhere"/>
    <s v="via Indeed"/>
    <x v="0"/>
    <x v="1"/>
    <s v="Texas, United States"/>
    <n v="45010.005486111113"/>
    <x v="0"/>
    <x v="0"/>
    <s v="United States"/>
    <x v="0"/>
    <n v="95000"/>
    <m/>
    <s v="Polco"/>
    <s v="['sql', 'python', 'r', 'looker', 'tableau', 'git', 'github']"/>
  </r>
  <r>
    <x v="2"/>
    <x v="2"/>
    <s v="Senior Data Scientist (US REMOTE)"/>
    <s v="Anywhere"/>
    <s v="via Indeed"/>
    <x v="0"/>
    <x v="1"/>
    <s v="Georgia"/>
    <n v="45005.735312500001"/>
    <x v="0"/>
    <x v="0"/>
    <s v="United States"/>
    <x v="0"/>
    <n v="185000"/>
    <m/>
    <s v="Splunk"/>
    <s v="['python', 'sql', 'snowflake', 'matplotlib', 'seaborn', 'splunk', 'tableau']"/>
  </r>
  <r>
    <x v="2"/>
    <x v="3"/>
    <s v="Data Science Engineer (Mumbai-based)"/>
    <s v="Mumbai, Maharashtra, India"/>
    <s v="via Ai-Jobs.net"/>
    <x v="0"/>
    <x v="0"/>
    <s v="India"/>
    <n v="45013.76471064815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x v="4"/>
    <s v="Data Analyst"/>
    <s v="Carlstadt, NJ"/>
    <s v="via SonicJobs"/>
    <x v="0"/>
    <x v="0"/>
    <s v="New York, United States"/>
    <n v="44989.291666666657"/>
    <x v="1"/>
    <x v="0"/>
    <s v="United States"/>
    <x v="0"/>
    <n v="65000"/>
    <m/>
    <s v="Robert Half"/>
    <s v="['sql']"/>
  </r>
  <r>
    <x v="2"/>
    <x v="0"/>
    <s v="(USA) Senior Manager II, Data Science"/>
    <s v="Sunnyvale, CA"/>
    <s v="via Indeed"/>
    <x v="0"/>
    <x v="0"/>
    <s v="California, United States"/>
    <n v="45003.377500000002"/>
    <x v="0"/>
    <x v="0"/>
    <s v="United States"/>
    <x v="0"/>
    <n v="222000"/>
    <m/>
    <s v="Walmart"/>
    <s v="['python', 'scala', 'r', 'spark', 'tensorflow', 'excel']"/>
  </r>
  <r>
    <x v="2"/>
    <x v="2"/>
    <s v="Senior Data Scientist"/>
    <s v="Las Vegas, NV"/>
    <s v="via Ladders"/>
    <x v="0"/>
    <x v="0"/>
    <s v="California, United States"/>
    <n v="45005.421481481477"/>
    <x v="0"/>
    <x v="0"/>
    <s v="United States"/>
    <x v="0"/>
    <n v="150000"/>
    <m/>
    <s v="Aristocrat Leisure Limited"/>
    <s v="['sql', 'python', 'r', 'pandas']"/>
  </r>
  <r>
    <x v="2"/>
    <x v="3"/>
    <s v="Data engineer"/>
    <s v="Anywhere"/>
    <s v="via Upwork"/>
    <x v="1"/>
    <x v="1"/>
    <s v="Florida, United States"/>
    <n v="45013.803437499999"/>
    <x v="1"/>
    <x v="1"/>
    <s v="United States"/>
    <x v="1"/>
    <m/>
    <n v="30"/>
    <s v="Upwork"/>
    <s v="['python', 'oracle']"/>
  </r>
  <r>
    <x v="2"/>
    <x v="8"/>
    <s v="PowerBI Developer (Hybrid)"/>
    <s v="Brookfield, WI"/>
    <s v="via Ai-Jobs.net"/>
    <x v="0"/>
    <x v="0"/>
    <s v="Illinois, United States"/>
    <n v="45013.544340277767"/>
    <x v="1"/>
    <x v="1"/>
    <s v="United States"/>
    <x v="0"/>
    <n v="80850"/>
    <m/>
    <s v="SysLogic, Inc."/>
    <s v="['sql', 'power bi', 'flow']"/>
  </r>
  <r>
    <x v="2"/>
    <x v="0"/>
    <s v="Data Scientist (M/F)"/>
    <s v="France"/>
    <s v="via Ai-Jobs.net"/>
    <x v="0"/>
    <x v="0"/>
    <s v="France"/>
    <n v="44995.444131944438"/>
    <x v="0"/>
    <x v="1"/>
    <s v="France"/>
    <x v="0"/>
    <n v="131867"/>
    <m/>
    <s v="SESAMm"/>
    <s v="['python', 'aws', 'numpy', 'pandas', 'keras', 'matplotlib', 'docker', 'github']"/>
  </r>
  <r>
    <x v="2"/>
    <x v="3"/>
    <s v="Big Data Engineer (Python, Unix, API)"/>
    <s v="Phoenix, AZ"/>
    <s v="via LinkedIn"/>
    <x v="0"/>
    <x v="0"/>
    <s v="Texas, United States"/>
    <n v="45016.881527777783"/>
    <x v="0"/>
    <x v="0"/>
    <s v="United States"/>
    <x v="0"/>
    <n v="102500"/>
    <m/>
    <s v="American Express"/>
    <s v="['r', 'python', 'scala', 'perl', 'shell', 'java', 'spark', 'hadoop', 'express', 'unix']"/>
  </r>
  <r>
    <x v="2"/>
    <x v="3"/>
    <s v="Data Engineer"/>
    <s v="Anywhere"/>
    <s v="via LinkedIn"/>
    <x v="0"/>
    <x v="1"/>
    <s v="Texas, United States"/>
    <n v="45009.841967592591"/>
    <x v="0"/>
    <x v="0"/>
    <s v="United States"/>
    <x v="0"/>
    <n v="132500"/>
    <m/>
    <s v="dv01"/>
    <s v="['scala', 'java', 'r', 'python', 'sql', 'spark', 'airflow']"/>
  </r>
  <r>
    <x v="2"/>
    <x v="0"/>
    <s v="Data Scientist"/>
    <s v="Los Angeles, CA"/>
    <s v="via ZipRecruiter"/>
    <x v="1"/>
    <x v="0"/>
    <s v="California, United States"/>
    <n v="44990.335740740738"/>
    <x v="0"/>
    <x v="1"/>
    <s v="United States"/>
    <x v="1"/>
    <m/>
    <n v="55"/>
    <s v="STAND 8"/>
    <s v="['python', 'sql', 'aws', 'pyspark', 'linux', 'docker', 'kubernetes']"/>
  </r>
  <r>
    <x v="2"/>
    <x v="4"/>
    <s v="Data Analyst"/>
    <s v="Carlstadt, NJ"/>
    <s v="via LinkedIn"/>
    <x v="0"/>
    <x v="0"/>
    <s v="New York, United States"/>
    <n v="44987.666712962957"/>
    <x v="0"/>
    <x v="0"/>
    <s v="United States"/>
    <x v="0"/>
    <n v="70000"/>
    <m/>
    <s v="Mason Frank International, Leader In Salesforce Recruitment"/>
    <s v="['sql']"/>
  </r>
  <r>
    <x v="2"/>
    <x v="4"/>
    <s v="Sr. Data Analyst"/>
    <s v="Alpharetta, GA"/>
    <s v="via LinkedIn"/>
    <x v="1"/>
    <x v="0"/>
    <s v="Georgia"/>
    <n v="45002.586689814823"/>
    <x v="1"/>
    <x v="1"/>
    <s v="United States"/>
    <x v="1"/>
    <m/>
    <n v="29"/>
    <s v="BlueSky Resource Solutions"/>
    <s v="['excel', 'flow']"/>
  </r>
  <r>
    <x v="2"/>
    <x v="7"/>
    <s v="Senior Business Analyst"/>
    <s v="Atlanta, GA"/>
    <s v="via SonicJobs"/>
    <x v="0"/>
    <x v="0"/>
    <s v="Georgia"/>
    <n v="45013.303680555553"/>
    <x v="0"/>
    <x v="1"/>
    <s v="United States"/>
    <x v="0"/>
    <n v="80000"/>
    <m/>
    <s v="Jobot"/>
    <s v="['sql', 'sas', 'sas', 'r', 'excel']"/>
  </r>
  <r>
    <x v="2"/>
    <x v="4"/>
    <s v="Data Analyst"/>
    <s v="Washington, DC"/>
    <s v="via Indeed"/>
    <x v="0"/>
    <x v="0"/>
    <s v="New York, United States"/>
    <n v="44992.79217592593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2"/>
    <x v="6"/>
    <s v="Machine Learning Engineer"/>
    <s v="Singapore"/>
    <s v="via Ai-Jobs.net"/>
    <x v="0"/>
    <x v="0"/>
    <s v="Singapore"/>
    <n v="45009.198773148149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x v="8"/>
    <s v="SAS Programmer (Medical, Clinical Science and Data Manager)"/>
    <s v="Milan, Metropolitan City of Milan, Italy"/>
    <s v="via Ai-Jobs.net"/>
    <x v="0"/>
    <x v="0"/>
    <s v="Italy"/>
    <n v="45010.974537037036"/>
    <x v="1"/>
    <x v="1"/>
    <s v="Italy"/>
    <x v="0"/>
    <n v="105650"/>
    <m/>
    <s v="Precision for Medicine"/>
    <s v="['sas', 'sas', 'excel', 'word']"/>
  </r>
  <r>
    <x v="2"/>
    <x v="2"/>
    <s v="Senior Data Scientist (Recommender Engine) - Streaming TV"/>
    <s v="Anywhere"/>
    <s v="via LinkedIn"/>
    <x v="0"/>
    <x v="1"/>
    <s v="New York, United States"/>
    <n v="45001.627650462957"/>
    <x v="0"/>
    <x v="1"/>
    <s v="United States"/>
    <x v="0"/>
    <n v="170000"/>
    <m/>
    <s v="Lawrence Harvey"/>
    <s v="['python', 'tensorflow', 'pytorch']"/>
  </r>
  <r>
    <x v="2"/>
    <x v="3"/>
    <s v="Data Engineer (US, Remote) - Contract to Hire"/>
    <s v="Anywhere"/>
    <s v="via Upwork"/>
    <x v="1"/>
    <x v="1"/>
    <s v="Georgia"/>
    <n v="45008.705555555563"/>
    <x v="0"/>
    <x v="1"/>
    <s v="United States"/>
    <x v="1"/>
    <m/>
    <n v="50"/>
    <s v="Upwork"/>
    <s v="['python', 'sql', 'gcp', 'hadoop', 'spark', 'airflow', 'sap']"/>
  </r>
  <r>
    <x v="2"/>
    <x v="2"/>
    <s v="Senior Data Scientist"/>
    <s v="Trenton, NJ"/>
    <s v="via Indeed"/>
    <x v="1"/>
    <x v="0"/>
    <s v="New York, United States"/>
    <n v="45007.839837962973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3"/>
    <s v="Data Engineers and Consultants... Get in Touch"/>
    <s v="Leeds, UK"/>
    <s v="via Ai-Jobs.net"/>
    <x v="0"/>
    <x v="0"/>
    <s v="United Kingdom"/>
    <n v="44994.431087962963"/>
    <x v="1"/>
    <x v="1"/>
    <s v="United Kingdom"/>
    <x v="0"/>
    <n v="147500"/>
    <m/>
    <s v="The Data Shed"/>
    <s v="['sql', 'nosql', 'aws', 'azure', 'gcp']"/>
  </r>
  <r>
    <x v="2"/>
    <x v="3"/>
    <s v="Data Engineer"/>
    <s v="Anywhere"/>
    <s v="via Upwork"/>
    <x v="1"/>
    <x v="1"/>
    <s v="Georgia"/>
    <n v="45013.679398148153"/>
    <x v="1"/>
    <x v="1"/>
    <s v="United States"/>
    <x v="1"/>
    <m/>
    <n v="37.5"/>
    <s v="Upwork"/>
    <s v="['sql', 'databricks', 'azure', 'pyspark', 'unity']"/>
  </r>
  <r>
    <x v="2"/>
    <x v="3"/>
    <s v="Data Engineering-FT"/>
    <s v="Long Beach, CA"/>
    <s v="via Indeed"/>
    <x v="0"/>
    <x v="0"/>
    <s v="California, United States"/>
    <n v="44998.545613425929"/>
    <x v="1"/>
    <x v="0"/>
    <s v="United States"/>
    <x v="0"/>
    <n v="140000"/>
    <m/>
    <s v="Worldgate LLC"/>
    <s v="['sql', 'nosql', 'java', 'python', 'kafka', 'spark', 'hadoop']"/>
  </r>
  <r>
    <x v="2"/>
    <x v="4"/>
    <s v="product data analyst"/>
    <s v="San Francisco, CA"/>
    <s v="via Indeed"/>
    <x v="1"/>
    <x v="0"/>
    <s v="California, United States"/>
    <n v="44993.168020833327"/>
    <x v="0"/>
    <x v="0"/>
    <s v="United States"/>
    <x v="1"/>
    <m/>
    <n v="57.5"/>
    <s v="Randstad"/>
    <s v="['tableau']"/>
  </r>
  <r>
    <x v="2"/>
    <x v="3"/>
    <s v="Principal Engineer, Data Products Engineer"/>
    <s v="Englewood Cliffs, NJ"/>
    <s v="via Ai-Jobs.net"/>
    <x v="0"/>
    <x v="0"/>
    <s v="New York, United States"/>
    <n v="44987.339062500003"/>
    <x v="0"/>
    <x v="1"/>
    <s v="United States"/>
    <x v="0"/>
    <n v="180000"/>
    <m/>
    <s v="NBCUniversal"/>
    <s v="['scala', 'java', 'aws', 'kafka', 'spark']"/>
  </r>
  <r>
    <x v="2"/>
    <x v="1"/>
    <s v="Senior Data Engineer - SAP HANA"/>
    <s v="Palo Alto, CA"/>
    <s v="via ZipRecruiter"/>
    <x v="1"/>
    <x v="0"/>
    <s v="New York, United States"/>
    <n v="45011.754965277767"/>
    <x v="0"/>
    <x v="1"/>
    <s v="United States"/>
    <x v="1"/>
    <m/>
    <n v="62.5"/>
    <s v="High5"/>
    <s v="['sql', 'sap']"/>
  </r>
  <r>
    <x v="2"/>
    <x v="4"/>
    <s v="Data Analyst"/>
    <s v="Santa Ana, CA"/>
    <s v="via LinkedIn"/>
    <x v="1"/>
    <x v="0"/>
    <s v="California, United States"/>
    <n v="45002.750428240739"/>
    <x v="1"/>
    <x v="1"/>
    <s v="United States"/>
    <x v="1"/>
    <m/>
    <n v="75"/>
    <s v="Insight Global"/>
    <s v="['c#']"/>
  </r>
  <r>
    <x v="2"/>
    <x v="0"/>
    <s v="Jr. Data Scientist"/>
    <s v="New York, NY"/>
    <s v="via Dice"/>
    <x v="1"/>
    <x v="0"/>
    <s v="New York, United States"/>
    <n v="45005.712337962963"/>
    <x v="0"/>
    <x v="1"/>
    <s v="United States"/>
    <x v="1"/>
    <m/>
    <n v="47.5"/>
    <s v="Skilltune"/>
    <m/>
  </r>
  <r>
    <x v="2"/>
    <x v="3"/>
    <s v="Data Engineer"/>
    <s v="Anywhere"/>
    <s v="via LinkedIn"/>
    <x v="1"/>
    <x v="1"/>
    <s v="Florida, United States"/>
    <n v="45014.64880787037"/>
    <x v="0"/>
    <x v="0"/>
    <s v="United States"/>
    <x v="1"/>
    <m/>
    <n v="37.5"/>
    <s v="IDR, Inc."/>
    <s v="['sql', 'azure', 'ssis']"/>
  </r>
  <r>
    <x v="2"/>
    <x v="3"/>
    <s v="Lead Data Engineer"/>
    <s v="McLean, VA"/>
    <s v="via LinkedIn"/>
    <x v="0"/>
    <x v="0"/>
    <s v="Texas, United States"/>
    <n v="45007.638865740737"/>
    <x v="0"/>
    <x v="1"/>
    <s v="United States"/>
    <x v="0"/>
    <n v="147500"/>
    <m/>
    <s v="Glocomms"/>
    <s v="['python', 'sql', 'spark']"/>
  </r>
  <r>
    <x v="2"/>
    <x v="1"/>
    <s v="Senior Data Engineer (Remote-ETL/Azure)"/>
    <s v="Anywhere"/>
    <s v="via LinkedIn"/>
    <x v="0"/>
    <x v="1"/>
    <s v="California, United States"/>
    <n v="44996.464224537027"/>
    <x v="0"/>
    <x v="1"/>
    <s v="United States"/>
    <x v="0"/>
    <n v="140000"/>
    <m/>
    <s v="CyberCoders"/>
    <s v="['sql', 'azure', 'databricks', 'snowflake', 'word']"/>
  </r>
  <r>
    <x v="2"/>
    <x v="5"/>
    <s v="Senior Data Analyst"/>
    <m/>
    <s v="via LinkedIn"/>
    <x v="1"/>
    <x v="0"/>
    <s v="New York, United States"/>
    <n v="45001.625081018523"/>
    <x v="1"/>
    <x v="1"/>
    <s v="United States"/>
    <x v="1"/>
    <m/>
    <n v="100"/>
    <s v="McCabe &amp; Barton"/>
    <s v="['sql']"/>
  </r>
  <r>
    <x v="2"/>
    <x v="0"/>
    <s v="Lead Data Scientist"/>
    <m/>
    <s v="via LinkedIn"/>
    <x v="0"/>
    <x v="0"/>
    <s v="New York, United States"/>
    <n v="45001.9609837963"/>
    <x v="0"/>
    <x v="1"/>
    <s v="United States"/>
    <x v="0"/>
    <n v="137500"/>
    <m/>
    <s v="Recruiting from Scratch"/>
    <s v="['sql', 'pandas', 'numpy', 'tidyverse', 'git']"/>
  </r>
  <r>
    <x v="2"/>
    <x v="3"/>
    <s v="Data Engineer"/>
    <s v="Jersey City, NJ"/>
    <s v="via Dice"/>
    <x v="0"/>
    <x v="0"/>
    <s v="Texas, United States"/>
    <n v="44986.719537037039"/>
    <x v="1"/>
    <x v="1"/>
    <s v="United States"/>
    <x v="1"/>
    <m/>
    <n v="40"/>
    <s v="Highbrow"/>
    <s v="['shell', 'sql', 'aws', 'databricks', 'spark', 'hadoop', 'airflow', 'unix', 'git', 'jenkins', 'jira', 'confluence']"/>
  </r>
  <r>
    <x v="2"/>
    <x v="4"/>
    <s v="Membership Data Analyst"/>
    <s v="Dallas, TX"/>
    <s v="via Indeed"/>
    <x v="0"/>
    <x v="0"/>
    <s v="Texas, United States"/>
    <n v="44992.876817129632"/>
    <x v="0"/>
    <x v="1"/>
    <s v="United States"/>
    <x v="0"/>
    <n v="54000"/>
    <m/>
    <s v="Commemorative Air Force"/>
    <s v="['excel', 'flow']"/>
  </r>
  <r>
    <x v="2"/>
    <x v="1"/>
    <s v="Senior Data Engineer"/>
    <s v="Anywhere"/>
    <s v="via LinkedIn"/>
    <x v="0"/>
    <x v="1"/>
    <s v="Sudan"/>
    <n v="44994.647974537038"/>
    <x v="0"/>
    <x v="0"/>
    <s v="Sudan"/>
    <x v="0"/>
    <n v="150000"/>
    <m/>
    <s v="Insight Global"/>
    <s v="['sql', 'python', 'powershell', 'c#', 'java', 'r', 'sql server', 'azure', 'aws', 'databricks', 'pyspark', 'hadoop', 'ssis']"/>
  </r>
  <r>
    <x v="2"/>
    <x v="3"/>
    <s v="Azure Data Engineer"/>
    <s v="Chicago, IL"/>
    <s v="via ZipRecruiter"/>
    <x v="1"/>
    <x v="0"/>
    <s v="Illinois, United States"/>
    <n v="44991.953506944446"/>
    <x v="1"/>
    <x v="1"/>
    <s v="United States"/>
    <x v="1"/>
    <m/>
    <n v="52.5"/>
    <s v="Cynet Systems"/>
    <s v="['python', 'sql', 'azure', 'databricks', 'spark', 'ssis']"/>
  </r>
  <r>
    <x v="2"/>
    <x v="3"/>
    <s v="Data Engineer"/>
    <s v="Lisbon, Portugal"/>
    <s v="via Ai-Jobs.net"/>
    <x v="0"/>
    <x v="0"/>
    <s v="Portugal"/>
    <n v="45006.609837962962"/>
    <x v="0"/>
    <x v="1"/>
    <s v="Portugal"/>
    <x v="0"/>
    <n v="96773"/>
    <m/>
    <s v="Defined.ai"/>
    <s v="['python', 'sql', 'nosql', 'azure', 'pyspark', 'airflow', 'hadoop', 'git', 'kubernetes', 'docker']"/>
  </r>
  <r>
    <x v="2"/>
    <x v="5"/>
    <s v="Senior Data Analyst"/>
    <s v="Heredia Province, Heredia, Costa Rica"/>
    <s v="via Ai-Jobs.net"/>
    <x v="0"/>
    <x v="0"/>
    <s v="Costa Rica"/>
    <n v="44988.819224537037"/>
    <x v="0"/>
    <x v="1"/>
    <s v="Costa Rica"/>
    <x v="0"/>
    <n v="111175"/>
    <m/>
    <s v="Experian"/>
    <s v="['python', 'sql', 'sas', 'sas', 'r', 'aws', 'snowflake', 'numpy', 'pandas', 'alteryx', 'spss', 'tableau']"/>
  </r>
  <r>
    <x v="2"/>
    <x v="0"/>
    <s v="Data Scientist (No C2C)"/>
    <s v="Anywhere"/>
    <s v="via LinkedIn"/>
    <x v="1"/>
    <x v="1"/>
    <s v="New York, United States"/>
    <n v="45002.793287037042"/>
    <x v="0"/>
    <x v="1"/>
    <s v="United States"/>
    <x v="1"/>
    <m/>
    <n v="77.5"/>
    <s v="AllSTEM Connections"/>
    <s v="['python', 'r', 'sql', 'snowflake', 'spark', 'tensorflow', 'tableau', 'power bi']"/>
  </r>
  <r>
    <x v="2"/>
    <x v="4"/>
    <s v="Lead Data Analyst - Flushing - Population Health"/>
    <s v="Flushing, NY"/>
    <s v="via Big Country Jobs"/>
    <x v="0"/>
    <x v="0"/>
    <s v="New York, United States"/>
    <n v="44993.583368055559"/>
    <x v="0"/>
    <x v="0"/>
    <s v="United States"/>
    <x v="0"/>
    <n v="82500"/>
    <m/>
    <s v="Charles B. Wang Community Health Center"/>
    <s v="['sql', 'r', 'sas', 'sas', 'excel', 'tableau', 'spss']"/>
  </r>
  <r>
    <x v="2"/>
    <x v="4"/>
    <s v="Marketing Data Analyst"/>
    <s v="Anywhere"/>
    <s v="via LinkedIn"/>
    <x v="1"/>
    <x v="1"/>
    <s v="California, United States"/>
    <n v="44986.709652777783"/>
    <x v="0"/>
    <x v="1"/>
    <s v="United States"/>
    <x v="1"/>
    <m/>
    <n v="55.5"/>
    <s v="Starz"/>
    <s v="['sql', 'python', 'r']"/>
  </r>
  <r>
    <x v="2"/>
    <x v="3"/>
    <s v="Backend Cloud Data Engineer - Node.JS"/>
    <s v="Anywhere"/>
    <s v="via Dice"/>
    <x v="1"/>
    <x v="1"/>
    <s v="Canada"/>
    <n v="45016.92696759259"/>
    <x v="0"/>
    <x v="1"/>
    <s v="Canada"/>
    <x v="1"/>
    <m/>
    <n v="35"/>
    <s v="KPI Partners, Inc."/>
    <s v="['dynamodb', 'snowflake', 'aws', 'graphql', 'airflow', 'node.js', 'docker', 'kubernetes']"/>
  </r>
  <r>
    <x v="2"/>
    <x v="1"/>
    <s v="Senior Data Engineer - Principal Associate (Remote-Eligible)"/>
    <s v="Fort Worth, TX"/>
    <s v="via JobServe"/>
    <x v="0"/>
    <x v="0"/>
    <s v="Illinois, United States"/>
    <n v="44987.42488425925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6"/>
    <s v="AI Programmer VR (UE)"/>
    <s v="Katowice, Poland"/>
    <s v="via Ai-Jobs.net"/>
    <x v="0"/>
    <x v="0"/>
    <s v="Poland"/>
    <n v="45003.478726851848"/>
    <x v="0"/>
    <x v="1"/>
    <s v="Poland"/>
    <x v="0"/>
    <n v="89100"/>
    <m/>
    <s v="People Can Fly"/>
    <s v="['c++', 'unreal']"/>
  </r>
  <r>
    <x v="2"/>
    <x v="0"/>
    <s v="Data Scientist"/>
    <s v="Columbus, OH"/>
    <s v="via Motion Recruitment"/>
    <x v="0"/>
    <x v="0"/>
    <s v="Illinois, United States"/>
    <n v="45005.298703703702"/>
    <x v="0"/>
    <x v="0"/>
    <s v="United States"/>
    <x v="0"/>
    <n v="120000"/>
    <m/>
    <s v="Motion Recruitment"/>
    <s v="['r', 'python', 'power bi']"/>
  </r>
  <r>
    <x v="2"/>
    <x v="0"/>
    <s v="Sr. Data Scientist II (Remote)"/>
    <s v="Anywhere"/>
    <s v="via Indeed"/>
    <x v="0"/>
    <x v="1"/>
    <s v="Sudan"/>
    <n v="45005.990081018521"/>
    <x v="0"/>
    <x v="0"/>
    <s v="Sudan"/>
    <x v="0"/>
    <n v="177500"/>
    <m/>
    <s v="CrowdStrike"/>
    <s v="['python', 'aws', 'linux']"/>
  </r>
  <r>
    <x v="2"/>
    <x v="4"/>
    <s v="Data Analyst - Analytics"/>
    <s v="Anywhere"/>
    <s v="via Genesis10 - Talentify"/>
    <x v="1"/>
    <x v="1"/>
    <s v="New York, United States"/>
    <n v="44995.000011574077"/>
    <x v="1"/>
    <x v="0"/>
    <s v="United States"/>
    <x v="1"/>
    <m/>
    <n v="67.5"/>
    <s v="Genesis10"/>
    <s v="['excel', 'powerpoint']"/>
  </r>
  <r>
    <x v="2"/>
    <x v="2"/>
    <s v="Senior Data Scientist, Experimentation"/>
    <s v="San Jose, CA"/>
    <s v="via PayPal - Talentify"/>
    <x v="0"/>
    <x v="0"/>
    <s v="California, United States"/>
    <n v="45013.754942129628"/>
    <x v="0"/>
    <x v="0"/>
    <s v="United States"/>
    <x v="0"/>
    <n v="165450"/>
    <m/>
    <s v="PayPal"/>
    <s v="['r', 'python', 'sql', 'bigquery', 'gcp', 'spark', 'tensorflow', 'pytorch']"/>
  </r>
  <r>
    <x v="2"/>
    <x v="0"/>
    <s v="Data Science Intern"/>
    <s v="East Hanover, NJ"/>
    <s v="via ZipRecruiter"/>
    <x v="0"/>
    <x v="0"/>
    <s v="New York, United States"/>
    <n v="45000.543692129628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2"/>
    <x v="4"/>
    <s v="Data Analyst II"/>
    <s v="Mays Landing, NJ"/>
    <s v="via SonicJobs"/>
    <x v="0"/>
    <x v="0"/>
    <s v="New York, United States"/>
    <n v="44995.291909722233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2"/>
    <x v="7"/>
    <s v="Business Intelligence Analyst"/>
    <s v="Atlanta, GA"/>
    <s v="via LinkedIn"/>
    <x v="0"/>
    <x v="0"/>
    <s v="Georgia"/>
    <n v="45016.590243055558"/>
    <x v="0"/>
    <x v="1"/>
    <s v="United States"/>
    <x v="1"/>
    <m/>
    <n v="36.5"/>
    <s v="Brooksource"/>
    <s v="['sql', 'python', 'r', 'tableau']"/>
  </r>
  <r>
    <x v="2"/>
    <x v="3"/>
    <s v="Data Engineer"/>
    <s v="Chelmsford, MA"/>
    <s v="via Ladders"/>
    <x v="0"/>
    <x v="0"/>
    <s v="Georgia"/>
    <n v="45015.055983796286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x v="4"/>
    <s v="API Data Analyst - Full time"/>
    <s v="Atlanta, GA"/>
    <s v="via Dice"/>
    <x v="0"/>
    <x v="0"/>
    <s v="Georgia"/>
    <n v="44999.573217592602"/>
    <x v="1"/>
    <x v="1"/>
    <s v="United States"/>
    <x v="0"/>
    <n v="130000"/>
    <m/>
    <s v="Talent Hires"/>
    <m/>
  </r>
  <r>
    <x v="2"/>
    <x v="7"/>
    <s v="Data/Sys Lead Business Analyst - Healthcare"/>
    <s v="Anywhere"/>
    <s v="via ZipRecruiter"/>
    <x v="0"/>
    <x v="1"/>
    <s v="Texas, United States"/>
    <n v="45008.66847222222"/>
    <x v="0"/>
    <x v="1"/>
    <s v="United States"/>
    <x v="1"/>
    <m/>
    <n v="37.5"/>
    <s v="PTS Consulting Services LLC"/>
    <s v="['sql', 'word', 'excel', 'powerpoint', 'visio', 'tableau']"/>
  </r>
  <r>
    <x v="2"/>
    <x v="0"/>
    <s v="Tutor for Data Science &amp; Data Analytics Programs - Contract to Hire"/>
    <s v="Anywhere"/>
    <s v="via Upwork"/>
    <x v="4"/>
    <x v="1"/>
    <s v="Texas, United States"/>
    <n v="45012.505185185182"/>
    <x v="1"/>
    <x v="1"/>
    <s v="United States"/>
    <x v="1"/>
    <m/>
    <n v="30"/>
    <s v="Upwork"/>
    <m/>
  </r>
  <r>
    <x v="2"/>
    <x v="0"/>
    <s v="Cyber Data Scientist"/>
    <s v="Annapolis Junction, MD"/>
    <s v="via Ladders"/>
    <x v="0"/>
    <x v="0"/>
    <s v="Georgia"/>
    <n v="44995.334189814806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x v="4"/>
    <s v="eCommerce Data Analyst | Hybrid Work | W2 Acceptable | Local..."/>
    <s v="Austin, TX"/>
    <s v="via LinkedIn"/>
    <x v="1"/>
    <x v="0"/>
    <s v="Texas, United States"/>
    <n v="45000.79283564815"/>
    <x v="0"/>
    <x v="1"/>
    <s v="United States"/>
    <x v="1"/>
    <m/>
    <n v="42.5"/>
    <s v="TalentBurst, an Inc 5000 company"/>
    <s v="['python', 'excel']"/>
  </r>
  <r>
    <x v="2"/>
    <x v="0"/>
    <s v="Lead Data Scientist, Knowledge Graphs"/>
    <m/>
    <s v="via LinkedIn"/>
    <x v="0"/>
    <x v="0"/>
    <s v="New York, United States"/>
    <n v="45014.087557870371"/>
    <x v="0"/>
    <x v="1"/>
    <s v="United States"/>
    <x v="0"/>
    <n v="212500"/>
    <m/>
    <s v="Intelletec"/>
    <s v="['python', 'sql', 'go', 'neo4j', 'snowflake', 'databricks', 'hadoop', 'spark', 'kafka', 'tableau', 'power bi']"/>
  </r>
  <r>
    <x v="2"/>
    <x v="1"/>
    <s v="Senior Data Engineer (Remote/WFH)"/>
    <s v="Jacksonville, FL"/>
    <s v="via Ladders"/>
    <x v="0"/>
    <x v="0"/>
    <s v="California, United States"/>
    <n v="45005.50917824074"/>
    <x v="1"/>
    <x v="1"/>
    <s v="United States"/>
    <x v="0"/>
    <n v="90000"/>
    <m/>
    <s v="IQVIA"/>
    <s v="['python', 'sql', 'shell', 'javascript', 'nosql', 'gcp', 'airflow', 'docker']"/>
  </r>
  <r>
    <x v="2"/>
    <x v="4"/>
    <s v="Data Analyst, Market Risk"/>
    <s v="Calgary, AB, Canada"/>
    <s v="via Ai-Jobs.net"/>
    <x v="0"/>
    <x v="0"/>
    <s v="Canada"/>
    <n v="44991.713067129633"/>
    <x v="0"/>
    <x v="1"/>
    <s v="Canada"/>
    <x v="0"/>
    <n v="98500"/>
    <m/>
    <s v="ATB Financial"/>
    <s v="['sas', 'sas', 'vba', 'python', 'sql', 'sheets', 'tableau']"/>
  </r>
  <r>
    <x v="2"/>
    <x v="2"/>
    <s v="Sr. Data Scientist-Risk Credit Modeling (Hybrid)"/>
    <s v="Wilmington, DE"/>
    <s v="via Ladders"/>
    <x v="0"/>
    <x v="0"/>
    <s v="New York, United States"/>
    <n v="45000.543761574067"/>
    <x v="0"/>
    <x v="1"/>
    <s v="United States"/>
    <x v="0"/>
    <n v="115000"/>
    <m/>
    <s v="Citigroup, Inc"/>
    <s v="['sas', 'sas', 'python', 'r']"/>
  </r>
  <r>
    <x v="2"/>
    <x v="0"/>
    <s v="Data Scientist"/>
    <s v="Pensacola, FL"/>
    <s v="via Ai-Jobs.net"/>
    <x v="0"/>
    <x v="0"/>
    <s v="Georgia"/>
    <n v="45007.458020833343"/>
    <x v="0"/>
    <x v="1"/>
    <s v="United States"/>
    <x v="0"/>
    <n v="88128"/>
    <m/>
    <s v="Node.Digital"/>
    <m/>
  </r>
  <r>
    <x v="2"/>
    <x v="4"/>
    <s v="Data Architect"/>
    <s v="Dublin, Ireland"/>
    <s v="via Ai-Jobs.net"/>
    <x v="0"/>
    <x v="0"/>
    <s v="Ireland"/>
    <n v="45006.446053240739"/>
    <x v="1"/>
    <x v="1"/>
    <s v="Ireland"/>
    <x v="0"/>
    <n v="163782"/>
    <m/>
    <s v="Cubic Telecom"/>
    <s v="['nosql', 'sql', 'azure', 'snowflake', 'unify']"/>
  </r>
  <r>
    <x v="2"/>
    <x v="2"/>
    <s v="Senior Data Scientist"/>
    <s v="Glendale, CO"/>
    <s v="via LinkedIn"/>
    <x v="0"/>
    <x v="0"/>
    <s v="Texas, United States"/>
    <n v="45002.919224537043"/>
    <x v="0"/>
    <x v="1"/>
    <s v="United States"/>
    <x v="0"/>
    <n v="192500"/>
    <m/>
    <s v="Harnham"/>
    <s v="['python', 'c++', 'java', 'c#', 'neo4j', 'aws']"/>
  </r>
  <r>
    <x v="2"/>
    <x v="3"/>
    <s v="Azure Cloud Data Engineer"/>
    <s v="United States"/>
    <s v="via LinkedIn"/>
    <x v="0"/>
    <x v="0"/>
    <s v="Texas, United States"/>
    <n v="44992.688935185193"/>
    <x v="0"/>
    <x v="1"/>
    <s v="United States"/>
    <x v="0"/>
    <n v="185000"/>
    <m/>
    <s v="Selby Jennings"/>
    <s v="['sql', 'python', 'sql server', 'azure', 'databricks', 'oracle', 'spark', 'hadoop']"/>
  </r>
  <r>
    <x v="2"/>
    <x v="4"/>
    <s v="Data Manager"/>
    <s v="Tampa, FL"/>
    <s v="via Ai-Jobs.net"/>
    <x v="0"/>
    <x v="0"/>
    <s v="Florida, United States"/>
    <n v="45006.55537037037"/>
    <x v="0"/>
    <x v="0"/>
    <s v="United States"/>
    <x v="0"/>
    <n v="105650"/>
    <m/>
    <s v="STEMBoard"/>
    <m/>
  </r>
  <r>
    <x v="2"/>
    <x v="3"/>
    <s v="Data Engineer"/>
    <s v="Arlington, VA"/>
    <s v="via Ai-Jobs.net"/>
    <x v="0"/>
    <x v="0"/>
    <s v="Illinois, United States"/>
    <n v="44986.970451388886"/>
    <x v="0"/>
    <x v="0"/>
    <s v="United States"/>
    <x v="0"/>
    <n v="96773"/>
    <m/>
    <s v="Definitive Logic"/>
    <s v="['sql', 'sql server', 'postgresql', 'aws', 'oracle', 'excel']"/>
  </r>
  <r>
    <x v="2"/>
    <x v="0"/>
    <s v="Data Scientist"/>
    <s v="Springfield, VA"/>
    <s v="via Indeed"/>
    <x v="0"/>
    <x v="0"/>
    <s v="Georgia"/>
    <n v="45005.860381944447"/>
    <x v="0"/>
    <x v="0"/>
    <s v="United States"/>
    <x v="0"/>
    <n v="138000"/>
    <m/>
    <s v="Parsons"/>
    <s v="['jira']"/>
  </r>
  <r>
    <x v="2"/>
    <x v="2"/>
    <s v="Senior Data Scientist, Modeling"/>
    <s v="New York, NY"/>
    <s v="via Ai-Jobs.net"/>
    <x v="0"/>
    <x v="0"/>
    <s v="New York, United States"/>
    <n v="45013.045393518521"/>
    <x v="0"/>
    <x v="0"/>
    <s v="United States"/>
    <x v="0"/>
    <n v="182500"/>
    <m/>
    <s v="Gro Intelligence"/>
    <s v="['python', 'shell', 'aws', 'azure', 'gcp', 'pandas', 'numpy', 'scikit-learn', 'git', 'docker']"/>
  </r>
  <r>
    <x v="2"/>
    <x v="2"/>
    <s v="Senior Data Scientist"/>
    <s v="Anywhere"/>
    <s v="via LinkedIn"/>
    <x v="1"/>
    <x v="1"/>
    <s v="Florida, United States"/>
    <n v="44994.713437500002"/>
    <x v="0"/>
    <x v="1"/>
    <s v="United States"/>
    <x v="1"/>
    <m/>
    <n v="73.5"/>
    <s v="Impellam Group"/>
    <s v="['python', 'sql']"/>
  </r>
  <r>
    <x v="2"/>
    <x v="5"/>
    <s v="Sr. Data Analyst, Risk (REMOTE)"/>
    <s v="Anywhere"/>
    <s v="via Indeed"/>
    <x v="0"/>
    <x v="1"/>
    <s v="Illinois, United States"/>
    <n v="45001.960300925923"/>
    <x v="0"/>
    <x v="0"/>
    <s v="United States"/>
    <x v="0"/>
    <n v="97500"/>
    <m/>
    <s v="CURO Financial Technologies Corporation"/>
    <s v="['sql', 'sas', 'sas', 'python', 'r', 'snowflake', 'tableau', 'power bi', 'flow']"/>
  </r>
  <r>
    <x v="2"/>
    <x v="0"/>
    <s v="Data Scientist &amp; Data Analyst"/>
    <s v="Elk Grove, CA"/>
    <s v="via Indeed"/>
    <x v="0"/>
    <x v="0"/>
    <s v="California, United States"/>
    <n v="45007.795601851853"/>
    <x v="0"/>
    <x v="1"/>
    <s v="United States"/>
    <x v="0"/>
    <n v="145513.453125"/>
    <m/>
    <s v="Amiga Informatics Pvt. Ltd"/>
    <s v="['sql', 'python', 'tableau']"/>
  </r>
  <r>
    <x v="2"/>
    <x v="3"/>
    <s v="Data Engineer"/>
    <s v="New York, NY"/>
    <s v="via Ladders"/>
    <x v="0"/>
    <x v="0"/>
    <s v="New York, United States"/>
    <n v="44987.380729166667"/>
    <x v="0"/>
    <x v="0"/>
    <s v="United States"/>
    <x v="0"/>
    <n v="125000"/>
    <m/>
    <s v="ExlService Holdings"/>
    <s v="['python', 'shell', 'mysql', 'gcp', 'spark', 'ssis']"/>
  </r>
  <r>
    <x v="2"/>
    <x v="3"/>
    <s v="Data Engineer-JR"/>
    <s v="Colorado Springs, CO"/>
    <s v="via Indeed"/>
    <x v="0"/>
    <x v="0"/>
    <s v="New York, United States"/>
    <n v="44998.506307870368"/>
    <x v="1"/>
    <x v="0"/>
    <s v="United States"/>
    <x v="0"/>
    <n v="140000"/>
    <m/>
    <s v="Worldgate LLC"/>
    <s v="['sql', 'nosql', 'java', 'python', 'kafka', 'spark', 'hadoop']"/>
  </r>
  <r>
    <x v="2"/>
    <x v="0"/>
    <s v="Data Scientist, Invoices"/>
    <s v="Atlanta, GA"/>
    <s v="via Ladders"/>
    <x v="0"/>
    <x v="0"/>
    <s v="Florida, United States"/>
    <n v="45012.381388888891"/>
    <x v="0"/>
    <x v="0"/>
    <s v="United States"/>
    <x v="0"/>
    <n v="150000"/>
    <m/>
    <s v="Square"/>
    <s v="['sql', 'python', 'c', 'go', 'looker', 'terminal']"/>
  </r>
  <r>
    <x v="2"/>
    <x v="4"/>
    <s v="Data Analyst (Accepting W2 candidates only)"/>
    <s v="New York, NY"/>
    <s v="via LinkedIn"/>
    <x v="1"/>
    <x v="0"/>
    <s v="New York, United States"/>
    <n v="44995.625011574077"/>
    <x v="0"/>
    <x v="1"/>
    <s v="United States"/>
    <x v="1"/>
    <m/>
    <n v="47.5"/>
    <s v="New Millenium Consulting"/>
    <s v="['sql', 'python', 'postgresql', 'aws', 'redshift', 'snowflake', 'github', 'jira', 'confluence']"/>
  </r>
  <r>
    <x v="2"/>
    <x v="1"/>
    <s v="Senior Data Engineer"/>
    <s v="United States"/>
    <s v="via Ai-Jobs.net"/>
    <x v="0"/>
    <x v="0"/>
    <s v="Illinois, United States"/>
    <n v="44995.967951388891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2"/>
    <x v="0"/>
    <s v="Data Scientist"/>
    <s v="Kansas"/>
    <s v="via WOWKtv Jobs"/>
    <x v="0"/>
    <x v="0"/>
    <s v="Sudan"/>
    <n v="45007.463900462957"/>
    <x v="0"/>
    <x v="1"/>
    <s v="Sudan"/>
    <x v="0"/>
    <n v="175500"/>
    <m/>
    <s v="ASGN Incorporated"/>
    <s v="['python', 'r', 'javascript']"/>
  </r>
  <r>
    <x v="2"/>
    <x v="1"/>
    <s v="Principal Data Architect"/>
    <s v="Anywhere"/>
    <s v="via LinkedIn"/>
    <x v="0"/>
    <x v="1"/>
    <s v="Canada"/>
    <n v="45016.76021990741"/>
    <x v="1"/>
    <x v="1"/>
    <s v="Canada"/>
    <x v="0"/>
    <n v="165000"/>
    <m/>
    <s v="Harnham"/>
    <s v="['sql', 'python', 'azure', 'databricks']"/>
  </r>
  <r>
    <x v="2"/>
    <x v="4"/>
    <s v="Data Analyst II"/>
    <s v="Princeton, NJ"/>
    <s v="via Dice"/>
    <x v="1"/>
    <x v="0"/>
    <s v="New York, United States"/>
    <n v="44987.708483796298"/>
    <x v="1"/>
    <x v="1"/>
    <s v="United States"/>
    <x v="1"/>
    <m/>
    <n v="30"/>
    <s v="Robert Half"/>
    <s v="['go', 'flow']"/>
  </r>
  <r>
    <x v="2"/>
    <x v="4"/>
    <s v="Clinical Data Manager"/>
    <s v="Redwood City, CA"/>
    <s v="via Ai-Jobs.net"/>
    <x v="0"/>
    <x v="0"/>
    <s v="California, United States"/>
    <n v="45005.543391203697"/>
    <x v="0"/>
    <x v="1"/>
    <s v="United States"/>
    <x v="0"/>
    <n v="99150"/>
    <m/>
    <s v="Tempus"/>
    <s v="['gcp', 'looker']"/>
  </r>
  <r>
    <x v="2"/>
    <x v="1"/>
    <s v="Senior Data Engineer"/>
    <s v="Chicago, IL"/>
    <s v="via Ladders"/>
    <x v="0"/>
    <x v="0"/>
    <s v="Florida, United States"/>
    <n v="44987.467199074083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2"/>
    <x v="5"/>
    <s v="Senior Product Data Analyst, Core"/>
    <s v="San Jose, CA"/>
    <s v="via LinkedIn"/>
    <x v="0"/>
    <x v="0"/>
    <s v="California, United States"/>
    <n v="44986.834918981483"/>
    <x v="0"/>
    <x v="0"/>
    <s v="United States"/>
    <x v="0"/>
    <n v="167500"/>
    <m/>
    <s v="Okcoin"/>
    <s v="['sql']"/>
  </r>
  <r>
    <x v="2"/>
    <x v="4"/>
    <s v="Business Analyst/Data Analyst - Junior/Mid level"/>
    <s v="Texas"/>
    <s v="via Indeed"/>
    <x v="1"/>
    <x v="0"/>
    <s v="Texas, United States"/>
    <n v="44999.668877314813"/>
    <x v="0"/>
    <x v="1"/>
    <s v="United States"/>
    <x v="1"/>
    <m/>
    <n v="44"/>
    <s v="Nascent Global LLC"/>
    <s v="['sql', 'word', 'excel', 'visio']"/>
  </r>
  <r>
    <x v="2"/>
    <x v="0"/>
    <s v="Data Scientist"/>
    <s v="Overland Park, KS"/>
    <s v="via Ai-Jobs.net"/>
    <x v="0"/>
    <x v="0"/>
    <s v="Texas, United States"/>
    <n v="44998.421076388891"/>
    <x v="0"/>
    <x v="1"/>
    <s v="United States"/>
    <x v="0"/>
    <n v="88128"/>
    <m/>
    <s v="Sunlighten"/>
    <s v="['chef']"/>
  </r>
  <r>
    <x v="2"/>
    <x v="3"/>
    <s v="Data Engineer"/>
    <s v="Mandaluyong, Metro Manila, Philippines"/>
    <s v="via Ai-Jobs.net"/>
    <x v="0"/>
    <x v="0"/>
    <s v="Philippines"/>
    <n v="45015.165798611109"/>
    <x v="1"/>
    <x v="1"/>
    <s v="Philippines"/>
    <x v="0"/>
    <n v="96773"/>
    <m/>
    <s v="ConnectOS"/>
    <s v="['sql', 'python', 'scala', 'java', 'mysql', 'postgresql', 'redshift', 'bigquery', 'snowflake']"/>
  </r>
  <r>
    <x v="2"/>
    <x v="3"/>
    <s v="Data Engineer (Flink)"/>
    <s v="Dallas, TX"/>
    <s v="via Dice"/>
    <x v="1"/>
    <x v="0"/>
    <s v="Georgia"/>
    <n v="45014.597743055558"/>
    <x v="1"/>
    <x v="1"/>
    <s v="United States"/>
    <x v="1"/>
    <m/>
    <n v="60"/>
    <s v="Trinity Globaltech"/>
    <s v="['nosql', 'scala', 'java', 'databricks', 'spark', 'pyspark', 'kafka']"/>
  </r>
  <r>
    <x v="2"/>
    <x v="4"/>
    <s v="ICM Financial Data Analyst"/>
    <s v="Tampa, FL"/>
    <s v="via WOWKtv Jobs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2"/>
    <s v="Senior Data Lead, Data Science and Analytics"/>
    <m/>
    <s v="via LinkedIn"/>
    <x v="0"/>
    <x v="0"/>
    <s v="New York, United States"/>
    <n v="44995.961423611108"/>
    <x v="0"/>
    <x v="0"/>
    <s v="United States"/>
    <x v="0"/>
    <n v="125000"/>
    <m/>
    <s v="New York Post"/>
    <s v="['python', 'sql', 'go', 'gcp', 'looker']"/>
  </r>
  <r>
    <x v="2"/>
    <x v="4"/>
    <s v="Data Visualization Analyst"/>
    <s v="St. Louis, MO"/>
    <s v="via Ladders"/>
    <x v="0"/>
    <x v="0"/>
    <s v="Illinois, United States"/>
    <n v="45006.346585648149"/>
    <x v="0"/>
    <x v="0"/>
    <s v="United States"/>
    <x v="0"/>
    <n v="115000"/>
    <m/>
    <s v="Booz Allen Hamilton"/>
    <s v="['sql', 'python', 'excel', 'tableau', 'qlik']"/>
  </r>
  <r>
    <x v="2"/>
    <x v="7"/>
    <s v="Pricing Analyst"/>
    <s v="Miramar, FL"/>
    <s v="via ZipRecruiter"/>
    <x v="3"/>
    <x v="0"/>
    <s v="Florida, United States"/>
    <n v="45007.756111111114"/>
    <x v="0"/>
    <x v="1"/>
    <s v="United States"/>
    <x v="1"/>
    <m/>
    <n v="25.625"/>
    <s v="Robert Half"/>
    <s v="['spreadsheet']"/>
  </r>
  <r>
    <x v="2"/>
    <x v="4"/>
    <s v="Data Analyst - Operations"/>
    <s v="Lagos, Nigeria"/>
    <s v="via Ai-Jobs.net"/>
    <x v="0"/>
    <x v="0"/>
    <s v="Nigeria"/>
    <n v="45012.813622685193"/>
    <x v="0"/>
    <x v="1"/>
    <s v="Nigeria"/>
    <x v="0"/>
    <n v="98500"/>
    <m/>
    <s v="Kuda Technologies Ltd"/>
    <s v="['sql', 'aws', 'azure', 'bigquery', 'gdpr', 'looker', 'tableau']"/>
  </r>
  <r>
    <x v="2"/>
    <x v="4"/>
    <s v="Data Analyst (Bangkok Based, Relocation Provided)"/>
    <s v="Bangkok, Thailand"/>
    <s v="via Ai-Jobs.net"/>
    <x v="0"/>
    <x v="0"/>
    <s v="Thailand"/>
    <n v="45012.263773148137"/>
    <x v="0"/>
    <x v="1"/>
    <s v="Thailand"/>
    <x v="0"/>
    <n v="98500"/>
    <m/>
    <s v="Agoda"/>
    <s v="['sql', 'sas', 'sas', 'r', 'python', 'vba', 'sql server', 'spss', 'tableau', 'power bi']"/>
  </r>
  <r>
    <x v="2"/>
    <x v="4"/>
    <s v="Financial Data Analyst"/>
    <s v="Irving, TX"/>
    <s v="via Dice"/>
    <x v="0"/>
    <x v="0"/>
    <s v="Texas, United States"/>
    <n v="45012.75236111111"/>
    <x v="0"/>
    <x v="1"/>
    <s v="United States"/>
    <x v="0"/>
    <n v="120000"/>
    <m/>
    <s v="Prudent Technologies and Consulting"/>
    <s v="['sql', 'vba', 'power bi', 'ssrs', 'excel']"/>
  </r>
  <r>
    <x v="2"/>
    <x v="0"/>
    <s v="Data Scientist"/>
    <s v="Elk Grove, CA"/>
    <s v="via Dice"/>
    <x v="1"/>
    <x v="0"/>
    <s v="California, United States"/>
    <n v="45006.472743055558"/>
    <x v="0"/>
    <x v="1"/>
    <s v="United States"/>
    <x v="1"/>
    <m/>
    <n v="65"/>
    <s v="Systems Integration Solutions, Inc."/>
    <s v="['sql', 'python', 'tableau']"/>
  </r>
  <r>
    <x v="2"/>
    <x v="2"/>
    <s v="Senior/Principal Data Scientist"/>
    <s v="Anywhere"/>
    <s v="via Indeed"/>
    <x v="0"/>
    <x v="1"/>
    <s v="Texas, United States"/>
    <n v="44999.838472222233"/>
    <x v="0"/>
    <x v="0"/>
    <s v="United States"/>
    <x v="0"/>
    <n v="195000"/>
    <m/>
    <s v="ViralGains"/>
    <s v="['python', 'r', 'java', 'go']"/>
  </r>
  <r>
    <x v="2"/>
    <x v="3"/>
    <s v="Data Engineer (Hybrid)- Enterprise Applications &amp; Data Services"/>
    <s v="Memphis, TN"/>
    <s v="via Indeed"/>
    <x v="0"/>
    <x v="0"/>
    <s v="Sudan"/>
    <n v="44997.396689814806"/>
    <x v="0"/>
    <x v="1"/>
    <s v="Sudan"/>
    <x v="1"/>
    <m/>
    <n v="9"/>
    <s v="University of Tennessee"/>
    <m/>
  </r>
  <r>
    <x v="2"/>
    <x v="4"/>
    <s v="Data Analyst IV (Healthcare Analytics)"/>
    <s v="Palos Verdes Estates, CA"/>
    <s v="via Your Central Valley Jobs"/>
    <x v="0"/>
    <x v="0"/>
    <s v="California, United States"/>
    <n v="45003.584027777782"/>
    <x v="0"/>
    <x v="0"/>
    <s v="United States"/>
    <x v="0"/>
    <n v="115800"/>
    <m/>
    <s v="Federal Services"/>
    <s v="['sql', 'python', 'r', 'excel']"/>
  </r>
  <r>
    <x v="2"/>
    <x v="0"/>
    <s v="Looking for a data scientist to help with complex content"/>
    <s v="Anywhere"/>
    <s v="via Upwork"/>
    <x v="1"/>
    <x v="1"/>
    <s v="Illinois, United States"/>
    <n v="44988.545081018521"/>
    <x v="0"/>
    <x v="1"/>
    <s v="United States"/>
    <x v="1"/>
    <m/>
    <n v="57.5"/>
    <s v="Upwork"/>
    <m/>
  </r>
  <r>
    <x v="2"/>
    <x v="3"/>
    <s v="Software Data Engineer (Hybrid, Direct-Hire)"/>
    <s v="Cambridge, MA"/>
    <s v="via ZipRecruiter"/>
    <x v="0"/>
    <x v="0"/>
    <s v="Illinois, United States"/>
    <n v="45007.764618055553"/>
    <x v="0"/>
    <x v="1"/>
    <s v="United States"/>
    <x v="0"/>
    <n v="80000"/>
    <m/>
    <s v="BlackTree Technical Group, Inc."/>
    <s v="['python', 'sql', 'php', 'javascript', 'tableau']"/>
  </r>
  <r>
    <x v="2"/>
    <x v="3"/>
    <s v="SAS/ Data Engineer"/>
    <s v="Auburn Hills, MI"/>
    <s v="via Dice"/>
    <x v="1"/>
    <x v="0"/>
    <s v="Texas, United States"/>
    <n v="44994.757210648153"/>
    <x v="1"/>
    <x v="1"/>
    <s v="United States"/>
    <x v="0"/>
    <n v="50000"/>
    <m/>
    <s v="Skill Quotient"/>
    <s v="['sas', 'sas', 'go']"/>
  </r>
  <r>
    <x v="2"/>
    <x v="2"/>
    <s v="Senior Data Scientist - Evernorth"/>
    <s v="Hartford, CT"/>
    <s v="via Indeed"/>
    <x v="0"/>
    <x v="0"/>
    <s v="New York, United States"/>
    <n v="44994.001666666663"/>
    <x v="0"/>
    <x v="0"/>
    <s v="United States"/>
    <x v="0"/>
    <n v="151500"/>
    <m/>
    <s v="Cigna"/>
    <s v="['python']"/>
  </r>
  <r>
    <x v="2"/>
    <x v="3"/>
    <s v="Python Data Engineer"/>
    <s v="Charlotte, NC"/>
    <s v="via Dice"/>
    <x v="1"/>
    <x v="0"/>
    <s v="Florida, United States"/>
    <n v="44988.632777777777"/>
    <x v="1"/>
    <x v="1"/>
    <s v="United States"/>
    <x v="1"/>
    <m/>
    <n v="65"/>
    <s v="cyberThink, Inc."/>
    <s v="['python', 'oracle', 'bigquery', 'airflow', 'hadoop', 'spark']"/>
  </r>
  <r>
    <x v="2"/>
    <x v="3"/>
    <s v="Head of Data Engineering"/>
    <s v="London, UK"/>
    <s v="via Ai-Jobs.net"/>
    <x v="0"/>
    <x v="0"/>
    <s v="United Kingdom"/>
    <n v="45010.972893518519"/>
    <x v="1"/>
    <x v="1"/>
    <s v="United Kingdom"/>
    <x v="0"/>
    <n v="249000"/>
    <m/>
    <s v="Etsy"/>
    <s v="['go']"/>
  </r>
  <r>
    <x v="2"/>
    <x v="7"/>
    <s v="Senior BI Analyst"/>
    <s v="Carlsbad, CA"/>
    <s v="via Ai-Jobs.net"/>
    <x v="0"/>
    <x v="0"/>
    <s v="California, United States"/>
    <n v="44986.170428240737"/>
    <x v="1"/>
    <x v="1"/>
    <s v="United States"/>
    <x v="0"/>
    <n v="147500"/>
    <m/>
    <s v="Vuori, Inc"/>
    <s v="['sql', 'sas', 'sas', 'power bi', 'tableau', 'excel', 'alteryx']"/>
  </r>
  <r>
    <x v="2"/>
    <x v="0"/>
    <s v="[Job-9877] Senior Data Developer, Brazil"/>
    <s v="Brazil"/>
    <s v="via Ai-Jobs.net"/>
    <x v="0"/>
    <x v="0"/>
    <s v="Brazil"/>
    <n v="45014.422256944446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2"/>
    <x v="3"/>
    <s v="Lead Data Engineer (m/f/d)"/>
    <s v="Berlin, Germany"/>
    <s v="via Ai-Jobs.net"/>
    <x v="0"/>
    <x v="0"/>
    <s v="Germany"/>
    <n v="45002.340358796297"/>
    <x v="1"/>
    <x v="1"/>
    <s v="Germany"/>
    <x v="0"/>
    <n v="147500"/>
    <m/>
    <s v="Beamery"/>
    <s v="['python', 'bigquery', 'tableau', 'looker']"/>
  </r>
  <r>
    <x v="2"/>
    <x v="0"/>
    <s v="Data Scientist"/>
    <s v="Mexico City, CDMX, Mexico"/>
    <s v="via Ai-Jobs.net"/>
    <x v="0"/>
    <x v="0"/>
    <s v="Mexico"/>
    <n v="44993.473738425928"/>
    <x v="0"/>
    <x v="1"/>
    <s v="Mexico"/>
    <x v="0"/>
    <n v="157500"/>
    <m/>
    <s v="NielsenIQ"/>
    <s v="['python', 'r', 'tableau']"/>
  </r>
  <r>
    <x v="2"/>
    <x v="5"/>
    <s v="Senior Data Analyst"/>
    <s v="Bolingbrook, IL"/>
    <s v="via WJHL Jobs"/>
    <x v="0"/>
    <x v="0"/>
    <s v="Illinois, United States"/>
    <n v="45015.293171296304"/>
    <x v="1"/>
    <x v="0"/>
    <s v="United States"/>
    <x v="0"/>
    <n v="107500"/>
    <m/>
    <s v="Michael Page International Inc"/>
    <s v="['sql', 'python', 'tableau']"/>
  </r>
  <r>
    <x v="2"/>
    <x v="0"/>
    <s v="Data Scientist - Apple exp"/>
    <s v="Austin, TX"/>
    <s v="via Dice"/>
    <x v="1"/>
    <x v="0"/>
    <s v="Texas, United States"/>
    <n v="45001.628564814811"/>
    <x v="0"/>
    <x v="1"/>
    <s v="United States"/>
    <x v="1"/>
    <m/>
    <n v="60"/>
    <s v="Involgix"/>
    <s v="['go', 'python', 'pandas', 'tableau']"/>
  </r>
  <r>
    <x v="2"/>
    <x v="4"/>
    <s v="Data Management Analyst III"/>
    <s v="Gainesville, FL"/>
    <s v="via University Of Florida - Talentify"/>
    <x v="0"/>
    <x v="0"/>
    <s v="Florida, United States"/>
    <n v="44989.668888888889"/>
    <x v="0"/>
    <x v="0"/>
    <s v="United States"/>
    <x v="0"/>
    <n v="80500"/>
    <m/>
    <s v="University of Florida"/>
    <s v="['sas', 'sas', 'r', 'excel']"/>
  </r>
  <r>
    <x v="2"/>
    <x v="3"/>
    <s v="Data Quality Engineer"/>
    <s v="Hamburg, Germany"/>
    <s v="via Ai-Jobs.net"/>
    <x v="0"/>
    <x v="0"/>
    <s v="Germany"/>
    <n v="45014.717430555553"/>
    <x v="1"/>
    <x v="1"/>
    <s v="Germany"/>
    <x v="0"/>
    <n v="89100"/>
    <m/>
    <s v="AVIV Group"/>
    <s v="['java', 'scala', 'aws', 'gcp', 'gdpr']"/>
  </r>
  <r>
    <x v="2"/>
    <x v="3"/>
    <s v="Technical Lead - Data engineer (Azure)"/>
    <s v="Colombo, Sri Lanka"/>
    <s v="via Ai-Jobs.net"/>
    <x v="0"/>
    <x v="0"/>
    <s v="Sri Lanka"/>
    <n v="45002.907048611109"/>
    <x v="0"/>
    <x v="1"/>
    <s v="Sri Lanka"/>
    <x v="0"/>
    <n v="96773"/>
    <m/>
    <s v="Swivel Group"/>
    <s v="['java', 'python', 'sql', 'azure', 'databricks', 'pyspark', 'spark']"/>
  </r>
  <r>
    <x v="2"/>
    <x v="3"/>
    <s v="Enterprise Data Engineer (ETL, AWS/GCP, Python, Spotfire) - no C2C"/>
    <s v="Anywhere"/>
    <s v="via LinkedIn"/>
    <x v="1"/>
    <x v="1"/>
    <s v="Florida, United States"/>
    <n v="45000.59033564815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2"/>
    <x v="3"/>
    <s v="Data Engineer- Kaspr"/>
    <s v="Sfax, Tunisia"/>
    <s v="via Ai-Jobs.net"/>
    <x v="0"/>
    <x v="0"/>
    <s v="Tunisia"/>
    <n v="45016.759074074071"/>
    <x v="0"/>
    <x v="1"/>
    <s v="Tunisia"/>
    <x v="0"/>
    <n v="96773"/>
    <m/>
    <s v="Cognism"/>
    <s v="['nosql', 'git']"/>
  </r>
  <r>
    <x v="2"/>
    <x v="2"/>
    <s v="Senior Data Scientist (Remote)"/>
    <s v="Anywhere"/>
    <s v="via LinkedIn"/>
    <x v="0"/>
    <x v="1"/>
    <s v="Sudan"/>
    <n v="45016.879652777781"/>
    <x v="0"/>
    <x v="1"/>
    <s v="Sudan"/>
    <x v="0"/>
    <n v="170000"/>
    <m/>
    <s v="DuckDuckGo"/>
    <s v="['javascript', 'sql', 'redshift', 'bigquery', 'windows', 'tableau']"/>
  </r>
  <r>
    <x v="2"/>
    <x v="0"/>
    <s v="Staff Scientist, Bioinformatics and Data Science"/>
    <s v="Carlsbad, CA"/>
    <s v="via Ladders"/>
    <x v="0"/>
    <x v="0"/>
    <s v="California, United States"/>
    <n v="45011.377789351849"/>
    <x v="0"/>
    <x v="0"/>
    <s v="United States"/>
    <x v="0"/>
    <n v="150000"/>
    <m/>
    <s v="Thermo Fisher Scientific"/>
    <s v="['r', 'python', 'shell', 'sql', 'mysql', 'postgresql', 'sqlite', 'linux']"/>
  </r>
  <r>
    <x v="2"/>
    <x v="3"/>
    <s v="Lead Data Engineer- Full/T"/>
    <s v="Washington, DC"/>
    <s v="via Indeed"/>
    <x v="0"/>
    <x v="0"/>
    <s v="New York, United States"/>
    <n v="44998.506331018521"/>
    <x v="1"/>
    <x v="0"/>
    <s v="United States"/>
    <x v="0"/>
    <n v="140000"/>
    <m/>
    <s v="Worldgate LLC"/>
    <s v="['nosql', 'sql', 'no-sql', 'git']"/>
  </r>
  <r>
    <x v="2"/>
    <x v="7"/>
    <s v="Senior Business Intelligence Engineer, SCP &amp; EIM"/>
    <s v="Amsterdam, Netherlands"/>
    <s v="via Ai-Jobs.net"/>
    <x v="0"/>
    <x v="0"/>
    <s v="Netherlands"/>
    <n v="45013.265879629631"/>
    <x v="0"/>
    <x v="1"/>
    <s v="Netherlands"/>
    <x v="0"/>
    <n v="89100"/>
    <m/>
    <s v="Amazon.com"/>
    <s v="['sql', 'aws', 'redshift', 'tableau', 'qlik', 'power bi']"/>
  </r>
  <r>
    <x v="2"/>
    <x v="0"/>
    <s v="Data Scientist"/>
    <s v="Anywhere"/>
    <s v="via Indeed"/>
    <x v="0"/>
    <x v="1"/>
    <s v="Texas, United States"/>
    <n v="45002.669108796297"/>
    <x v="0"/>
    <x v="0"/>
    <s v="United States"/>
    <x v="0"/>
    <n v="150000"/>
    <m/>
    <s v="ECS Federal"/>
    <s v="['python', 'sql', 'r', 'scala', 'sas', 'sas', 'databricks', 'azure', 'bigquery', 'tensorflow', 'hugging face', 'pyspark', 'tableau']"/>
  </r>
  <r>
    <x v="2"/>
    <x v="0"/>
    <s v="Data scientist to finetune GPT2 model"/>
    <s v="Anywhere"/>
    <s v="via Upwork"/>
    <x v="1"/>
    <x v="1"/>
    <s v="Illinois, United States"/>
    <n v="45011.712025462963"/>
    <x v="0"/>
    <x v="1"/>
    <s v="United States"/>
    <x v="1"/>
    <m/>
    <n v="25.5"/>
    <s v="Upwork"/>
    <s v="['python']"/>
  </r>
  <r>
    <x v="2"/>
    <x v="0"/>
    <s v="Bioinformatics Data Scientist"/>
    <s v="Titusville, PA"/>
    <s v="via LinkedIn"/>
    <x v="1"/>
    <x v="0"/>
    <s v="Illinois, United States"/>
    <n v="44991.771331018521"/>
    <x v="0"/>
    <x v="1"/>
    <s v="United States"/>
    <x v="1"/>
    <m/>
    <n v="67.5"/>
    <s v="Harnham"/>
    <s v="['python', 'r', 'azure', 'aws', 'gcp']"/>
  </r>
  <r>
    <x v="2"/>
    <x v="0"/>
    <s v="Clinical NLP Data Scientist"/>
    <s v="Arlington, VA"/>
    <s v="via Dice"/>
    <x v="0"/>
    <x v="0"/>
    <s v="Georgia"/>
    <n v="45012.491666666669"/>
    <x v="0"/>
    <x v="0"/>
    <s v="United States"/>
    <x v="0"/>
    <n v="145000"/>
    <m/>
    <s v="Jobot"/>
    <s v="['python', 'scala', 'aws', 'spark']"/>
  </r>
  <r>
    <x v="2"/>
    <x v="3"/>
    <s v="Data Engineering-RC"/>
    <s v="Henderson, NV"/>
    <s v="via ZipRecruiter"/>
    <x v="0"/>
    <x v="0"/>
    <s v="Sudan"/>
    <n v="45005.701099537036"/>
    <x v="1"/>
    <x v="0"/>
    <s v="Sudan"/>
    <x v="0"/>
    <n v="140000"/>
    <m/>
    <s v="worldgate llc"/>
    <s v="['sql', 'nosql', 'java', 'python', 'kafka', 'spark', 'hadoop']"/>
  </r>
  <r>
    <x v="2"/>
    <x v="0"/>
    <s v="Data Scientist - GPT-3 Integration - Contract to Hire"/>
    <s v="Anywhere"/>
    <s v="via Upwork"/>
    <x v="1"/>
    <x v="1"/>
    <s v="Sudan"/>
    <n v="45016.754675925928"/>
    <x v="0"/>
    <x v="1"/>
    <s v="Sudan"/>
    <x v="1"/>
    <m/>
    <n v="57.5"/>
    <s v="Upwork"/>
    <m/>
  </r>
  <r>
    <x v="2"/>
    <x v="0"/>
    <s v="Data Scientist 2 - Remote"/>
    <s v="Anywhere"/>
    <s v="via Built In"/>
    <x v="0"/>
    <x v="1"/>
    <s v="Texas, United States"/>
    <n v="44987.295706018522"/>
    <x v="0"/>
    <x v="0"/>
    <s v="United States"/>
    <x v="0"/>
    <n v="100400"/>
    <m/>
    <s v="Optum"/>
    <s v="['python', 'sql', 'hugging face', 'pytorch', 'spark', 'excel']"/>
  </r>
  <r>
    <x v="2"/>
    <x v="4"/>
    <s v="Informatics Data Analyst II"/>
    <s v="Anywhere"/>
    <s v="via LinkedIn"/>
    <x v="0"/>
    <x v="1"/>
    <s v="Georgia"/>
    <n v="45014.761874999997"/>
    <x v="1"/>
    <x v="0"/>
    <s v="United States"/>
    <x v="0"/>
    <n v="95000"/>
    <m/>
    <s v="IDR, Inc."/>
    <s v="['python', 'sql', 'r']"/>
  </r>
  <r>
    <x v="2"/>
    <x v="0"/>
    <s v="Lead Data Scientist, Underwriting"/>
    <s v="Anywhere"/>
    <s v="via Indeed"/>
    <x v="0"/>
    <x v="1"/>
    <s v="Illinois, United States"/>
    <n v="45013.589328703703"/>
    <x v="0"/>
    <x v="1"/>
    <s v="United States"/>
    <x v="0"/>
    <n v="148000"/>
    <m/>
    <s v="New York Life Insurance Co"/>
    <s v="['go', 'python', 'r', 'sql', 'oracle', 'spark', 'hadoop', 'tableau', 'github']"/>
  </r>
  <r>
    <x v="2"/>
    <x v="1"/>
    <s v="Sr Data Engineer (in-person in Aliso Viejo)"/>
    <s v="Aliso Viejo, CA"/>
    <s v="via ZipRecruiter"/>
    <x v="0"/>
    <x v="0"/>
    <s v="California, United States"/>
    <n v="44996.547291666669"/>
    <x v="0"/>
    <x v="0"/>
    <s v="United States"/>
    <x v="0"/>
    <n v="135000"/>
    <m/>
    <s v="Adroit Worldwide Media, Inc. (AWM Smart Shelf)"/>
    <s v="['sql', 'python', 'gcp', 'power bi', 'tableau']"/>
  </r>
  <r>
    <x v="2"/>
    <x v="1"/>
    <s v="Data Engineer, Sr"/>
    <s v="Mt Prospect, IL"/>
    <s v="via Ladders"/>
    <x v="0"/>
    <x v="0"/>
    <s v="Sudan"/>
    <n v="45000.318877314807"/>
    <x v="0"/>
    <x v="0"/>
    <s v="Sudan"/>
    <x v="0"/>
    <n v="125000"/>
    <m/>
    <s v="Robert Bosch"/>
    <s v="['python', 'java', 'scala', 'azure', 'aws', 'snowflake', 'hadoop', 'spark', 'ansible', 'puppet', 'terraform']"/>
  </r>
  <r>
    <x v="2"/>
    <x v="5"/>
    <s v="Sr. Business Data Analyst"/>
    <s v="Deerfield Beach, FL"/>
    <s v="via Indeed"/>
    <x v="0"/>
    <x v="0"/>
    <s v="Florida, United States"/>
    <n v="45014.91914351852"/>
    <x v="0"/>
    <x v="0"/>
    <s v="United States"/>
    <x v="1"/>
    <m/>
    <n v="72.5"/>
    <s v="Momentum Consulting Corporation"/>
    <s v="['sql', 'snowflake', 'azure', 'tableau']"/>
  </r>
  <r>
    <x v="2"/>
    <x v="3"/>
    <s v="Data Engineer"/>
    <s v="Anywhere"/>
    <s v="via Robert Half"/>
    <x v="0"/>
    <x v="1"/>
    <s v="Colombia"/>
    <n v="44999.605833333328"/>
    <x v="1"/>
    <x v="1"/>
    <s v="Colombia"/>
    <x v="0"/>
    <n v="110000"/>
    <m/>
    <s v="Robert Half"/>
    <s v="['sql', 'sql server', 'azure', 'databricks', 'spark', 'kafka', 'ssis']"/>
  </r>
  <r>
    <x v="2"/>
    <x v="4"/>
    <s v="Data Analyst"/>
    <s v="Dallas, TX"/>
    <s v="via Indeed"/>
    <x v="0"/>
    <x v="0"/>
    <s v="Texas, United States"/>
    <n v="45007.921099537038"/>
    <x v="1"/>
    <x v="0"/>
    <s v="United States"/>
    <x v="0"/>
    <n v="125000"/>
    <m/>
    <s v="Costco Wholesale"/>
    <s v="['sql', 'vba', 'powershell', 'bash', 'power bi', 'flow']"/>
  </r>
  <r>
    <x v="2"/>
    <x v="5"/>
    <s v="Sr. Data Analyst, Optum People Analytics - Remote"/>
    <s v="Atlanta, GA"/>
    <s v="via Atlanta, GA - Geebo"/>
    <x v="0"/>
    <x v="0"/>
    <s v="Georgia"/>
    <n v="45008.996180555558"/>
    <x v="0"/>
    <x v="0"/>
    <s v="United States"/>
    <x v="1"/>
    <m/>
    <n v="24"/>
    <s v="UnitedHealth Group"/>
    <s v="['sql', 'sql server', 'oracle', 'tableau', 'excel', 'alteryx']"/>
  </r>
  <r>
    <x v="2"/>
    <x v="3"/>
    <s v="Lead Macro Data Engineer"/>
    <m/>
    <s v="via LinkedIn"/>
    <x v="0"/>
    <x v="0"/>
    <s v="New York, United States"/>
    <n v="44999.50702546296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x v="0"/>
    <s v="Data Scientist"/>
    <s v="Gland, Switzerland"/>
    <s v="via Ai-Jobs.net"/>
    <x v="0"/>
    <x v="0"/>
    <s v="Switzerland"/>
    <n v="45014.544479166667"/>
    <x v="0"/>
    <x v="1"/>
    <s v="Switzerland"/>
    <x v="0"/>
    <n v="69962.5"/>
    <m/>
    <s v="Swissquote"/>
    <s v="['python']"/>
  </r>
  <r>
    <x v="2"/>
    <x v="4"/>
    <s v="ICM Financial Data Analyst. Job in Tampa My Valley Jobs Today"/>
    <s v="Tampa, FL"/>
    <s v="via My Valley Jobs Today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0"/>
    <s v="Executive Manager – Data Science Innovation"/>
    <s v="Tulsa, OK"/>
    <s v="via Ai-Jobs.net"/>
    <x v="0"/>
    <x v="0"/>
    <s v="Illinois, United States"/>
    <n v="45000.253344907411"/>
    <x v="0"/>
    <x v="1"/>
    <s v="United States"/>
    <x v="0"/>
    <n v="116950"/>
    <m/>
    <s v="Quantium"/>
    <m/>
  </r>
  <r>
    <x v="2"/>
    <x v="0"/>
    <s v="Data Scientist"/>
    <s v="Brussels, Belgium"/>
    <s v="via Ai-Jobs.net"/>
    <x v="0"/>
    <x v="0"/>
    <s v="Belgium"/>
    <n v="45014.175358796303"/>
    <x v="0"/>
    <x v="1"/>
    <s v="Belgium"/>
    <x v="0"/>
    <n v="88128"/>
    <m/>
    <s v="EUROPEAN DYNAMICS"/>
    <s v="['python', 'r', 'perl', 'sas', 'sas', 'sql', 'nosql', 'mongodb', 'mongodb', 'oracle', 'hadoop', 'tableau', 'sap']"/>
  </r>
  <r>
    <x v="2"/>
    <x v="3"/>
    <s v="Data Engineer 3"/>
    <s v="British Columbia, Canada"/>
    <s v="via DirectlyApply"/>
    <x v="0"/>
    <x v="0"/>
    <s v="Canada"/>
    <n v="44993.887199074074"/>
    <x v="0"/>
    <x v="1"/>
    <s v="Canada"/>
    <x v="1"/>
    <m/>
    <n v="62.5"/>
    <s v="eTeam Inc"/>
    <s v="['python', 'sql', 'aws', 'kafka']"/>
  </r>
  <r>
    <x v="2"/>
    <x v="0"/>
    <s v="Lead Data Scientist"/>
    <s v="Cairo, Egypt"/>
    <s v="via Ai-Jobs.net"/>
    <x v="0"/>
    <x v="0"/>
    <s v="Egypt"/>
    <n v="45000.801863425928"/>
    <x v="0"/>
    <x v="1"/>
    <s v="Egypt"/>
    <x v="0"/>
    <n v="106439.5"/>
    <m/>
    <s v="Money Fellows"/>
    <m/>
  </r>
  <r>
    <x v="2"/>
    <x v="3"/>
    <s v="Junior Big Data Engineer - C11"/>
    <s v="Fort Lauderdale, FL"/>
    <s v="via Ladders"/>
    <x v="0"/>
    <x v="0"/>
    <s v="New York, United States"/>
    <n v="44999.423888888887"/>
    <x v="0"/>
    <x v="1"/>
    <s v="United States"/>
    <x v="0"/>
    <n v="115000"/>
    <m/>
    <s v="Citigroup, Inc"/>
    <s v="['scala', 'couchbase', 'spark', 'kafka']"/>
  </r>
  <r>
    <x v="2"/>
    <x v="3"/>
    <s v="Staff Data Engineer"/>
    <s v="Anywhere"/>
    <s v="via LinkedIn"/>
    <x v="0"/>
    <x v="1"/>
    <s v="California, United States"/>
    <n v="45013.549791666657"/>
    <x v="0"/>
    <x v="0"/>
    <s v="United States"/>
    <x v="0"/>
    <n v="250000"/>
    <m/>
    <s v="Signify Technology"/>
    <s v="['scala', 'python', 'databricks', 'spark']"/>
  </r>
  <r>
    <x v="2"/>
    <x v="8"/>
    <s v="BI Developer"/>
    <s v="Mauritius"/>
    <s v="via Ai-Jobs.net"/>
    <x v="0"/>
    <x v="0"/>
    <s v="Mauritius"/>
    <n v="44986.633229166669"/>
    <x v="1"/>
    <x v="1"/>
    <s v="Mauritius"/>
    <x v="0"/>
    <n v="44100"/>
    <m/>
    <s v="Ocorian"/>
    <s v="['sql', 'sql server', 'ssis', 'ssrs', 'power bi']"/>
  </r>
  <r>
    <x v="2"/>
    <x v="3"/>
    <s v="Data Engineer for Data Pipeline Development in automotive standards"/>
    <s v="Budapest, Hungary"/>
    <s v="via Ai-Jobs.net"/>
    <x v="0"/>
    <x v="0"/>
    <s v="Hungary"/>
    <n v="45009.534699074073"/>
    <x v="1"/>
    <x v="1"/>
    <s v="Hungary"/>
    <x v="0"/>
    <n v="133500"/>
    <m/>
    <s v="Bosch Group"/>
    <s v="['mongodb', 'mongodb', 'c++', 'azure', 'aws', 'jupyter', 'fastapi', 'power bi', 'docker', 'kubernetes', 'jenkins']"/>
  </r>
  <r>
    <x v="2"/>
    <x v="0"/>
    <s v="Data Scientist I"/>
    <s v="Toronto, OH"/>
    <s v="via Ladders"/>
    <x v="0"/>
    <x v="0"/>
    <s v="Illinois, United States"/>
    <n v="44996.337650462963"/>
    <x v="0"/>
    <x v="1"/>
    <s v="United States"/>
    <x v="0"/>
    <n v="90000"/>
    <m/>
    <s v="TD Bank"/>
    <s v="['go', 'python', 'sql', 'pyspark', 'tableau']"/>
  </r>
  <r>
    <x v="2"/>
    <x v="0"/>
    <s v="Data Scientist (Integrated Prevention) (Prevention Workforce)"/>
    <s v="Arlington, VA"/>
    <s v="via ZipRecruiter"/>
    <x v="0"/>
    <x v="0"/>
    <s v="New York, United States"/>
    <n v="45013.295752314807"/>
    <x v="0"/>
    <x v="1"/>
    <s v="United States"/>
    <x v="0"/>
    <n v="112015"/>
    <m/>
    <s v="US Department of Defense"/>
    <m/>
  </r>
  <r>
    <x v="2"/>
    <x v="3"/>
    <s v="Data Engineer - ETL pipelines/Spark/API - Empowering Video Creators"/>
    <s v="Anywhere"/>
    <s v="via Motion Recruitment"/>
    <x v="0"/>
    <x v="1"/>
    <s v="California, United States"/>
    <n v="45016.297071759262"/>
    <x v="0"/>
    <x v="1"/>
    <s v="United States"/>
    <x v="0"/>
    <n v="165000"/>
    <m/>
    <s v="Motion Recruitment"/>
    <s v="['python', 'scala', 'sql', 'aws', 'redshift', 'spark', 'pandas', 'node']"/>
  </r>
  <r>
    <x v="2"/>
    <x v="3"/>
    <s v="Data Engineer - B"/>
    <s v="Indianapolis, IN"/>
    <s v="via Indeed"/>
    <x v="0"/>
    <x v="0"/>
    <s v="Florida, United States"/>
    <n v="44998.510972222219"/>
    <x v="1"/>
    <x v="0"/>
    <s v="United States"/>
    <x v="0"/>
    <n v="140000"/>
    <m/>
    <s v="Worldgate LLC"/>
    <s v="['nosql', 'sql', 'no-sql', 'git']"/>
  </r>
  <r>
    <x v="2"/>
    <x v="4"/>
    <s v="Healthcare Data Analyst"/>
    <s v="Anywhere"/>
    <s v="via Recruit.net"/>
    <x v="0"/>
    <x v="1"/>
    <s v="New York, United States"/>
    <n v="44991.000023148154"/>
    <x v="1"/>
    <x v="0"/>
    <s v="United States"/>
    <x v="0"/>
    <n v="90000"/>
    <m/>
    <s v="Preveta"/>
    <s v="['sql', 'excel', 'power bi', 'tableau', 'qlik']"/>
  </r>
  <r>
    <x v="2"/>
    <x v="4"/>
    <s v="Sr. Yield &amp; Inventory Analyst (Data Analyst) - AudienceXpress Media"/>
    <s v="New York, NY"/>
    <s v="via Indeed"/>
    <x v="0"/>
    <x v="0"/>
    <s v="New York, United States"/>
    <n v="44993.708368055559"/>
    <x v="0"/>
    <x v="1"/>
    <s v="United States"/>
    <x v="0"/>
    <n v="109874.734375"/>
    <m/>
    <s v="Effectv"/>
    <s v="['sql', 'python', 'excel', 'looker']"/>
  </r>
  <r>
    <x v="2"/>
    <x v="3"/>
    <s v="Big Data Solution Architect"/>
    <s v="Paiania, Greece"/>
    <s v="via Ai-Jobs.net"/>
    <x v="0"/>
    <x v="0"/>
    <s v="Greece"/>
    <n v="44992.186620370368"/>
    <x v="0"/>
    <x v="1"/>
    <s v="Greece"/>
    <x v="0"/>
    <n v="72900"/>
    <m/>
    <s v="Intracom Telecom"/>
    <s v="['hadoop', 'spark', 'kafka']"/>
  </r>
  <r>
    <x v="2"/>
    <x v="0"/>
    <s v="Data Scientist/Cloud Software Engineer (CSWE) - Clearance Required"/>
    <s v="Hanover, MD"/>
    <s v="via DirectlyApply"/>
    <x v="0"/>
    <x v="0"/>
    <s v="Georgia"/>
    <n v="44997.780289351853"/>
    <x v="0"/>
    <x v="0"/>
    <s v="United States"/>
    <x v="0"/>
    <n v="62400"/>
    <m/>
    <s v="Cymertek"/>
    <s v="['python', 'scala', 'spark', 'hadoop']"/>
  </r>
  <r>
    <x v="2"/>
    <x v="4"/>
    <s v="Data Analyst"/>
    <s v="Charlotte, NC"/>
    <s v="via LinkedIn"/>
    <x v="0"/>
    <x v="0"/>
    <s v="Georgia"/>
    <n v="45006.459409722222"/>
    <x v="1"/>
    <x v="0"/>
    <s v="United States"/>
    <x v="1"/>
    <m/>
    <n v="56"/>
    <s v="ecocareers"/>
    <s v="['sql', 'tableau']"/>
  </r>
  <r>
    <x v="2"/>
    <x v="3"/>
    <s v="Data loss prevention engineer"/>
    <s v="Boston, MA"/>
    <s v="via LinkedIn"/>
    <x v="1"/>
    <x v="0"/>
    <s v="Texas, United States"/>
    <n v="45016.923194444447"/>
    <x v="0"/>
    <x v="1"/>
    <s v="United States"/>
    <x v="1"/>
    <m/>
    <n v="75"/>
    <s v="Yoh, A Day &amp; Zimmermann Company"/>
    <s v="['powershell', 'python', 'windows', 'sharepoint', 'cognos']"/>
  </r>
  <r>
    <x v="2"/>
    <x v="4"/>
    <s v="Social Media Data Analyst - Remote | WFH"/>
    <s v="Anywhere"/>
    <s v="via Get.It"/>
    <x v="0"/>
    <x v="1"/>
    <s v="New York, United States"/>
    <n v="44993.416701388887"/>
    <x v="0"/>
    <x v="1"/>
    <s v="United States"/>
    <x v="1"/>
    <m/>
    <n v="21.17499923706055"/>
    <s v="Get It Recruit - Technology"/>
    <s v="['python', 'powerpoint', 'excel', 'tableau']"/>
  </r>
  <r>
    <x v="2"/>
    <x v="0"/>
    <s v="Data Scientist (Remote Eligible)"/>
    <s v="San Diego, CA"/>
    <s v="via Ladders"/>
    <x v="0"/>
    <x v="0"/>
    <s v="California, United States"/>
    <n v="45009.379340277781"/>
    <x v="0"/>
    <x v="0"/>
    <s v="United States"/>
    <x v="0"/>
    <n v="115000"/>
    <m/>
    <s v="Illumina Inc"/>
    <s v="['python', 'r']"/>
  </r>
  <r>
    <x v="2"/>
    <x v="3"/>
    <s v="Sr Data Engineer"/>
    <s v="St. Louis, MO"/>
    <s v="via Dice"/>
    <x v="1"/>
    <x v="0"/>
    <s v="Sudan"/>
    <n v="45016.630937499998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Anywhere"/>
    <s v="via ZipRecruiter"/>
    <x v="0"/>
    <x v="1"/>
    <s v="Illinois, United States"/>
    <n v="44995.797384259262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x v="2"/>
    <s v="Senior Data Scientist"/>
    <s v="Anywhere"/>
    <s v="via Indeed"/>
    <x v="0"/>
    <x v="1"/>
    <s v="Sudan"/>
    <n v="44995.571516203701"/>
    <x v="0"/>
    <x v="1"/>
    <s v="Sudan"/>
    <x v="0"/>
    <n v="127500"/>
    <m/>
    <s v="Volto IT"/>
    <s v="['python', 'r', 'sql', 'azure']"/>
  </r>
  <r>
    <x v="2"/>
    <x v="0"/>
    <s v="Data Scientist / ML Expert Needed for Email Newsletter"/>
    <s v="Anywhere"/>
    <s v="via Upwork"/>
    <x v="1"/>
    <x v="1"/>
    <s v="Sudan"/>
    <n v="45012.788645833331"/>
    <x v="0"/>
    <x v="1"/>
    <s v="Sudan"/>
    <x v="1"/>
    <m/>
    <n v="28"/>
    <s v="Upwork"/>
    <m/>
  </r>
  <r>
    <x v="2"/>
    <x v="0"/>
    <s v="Data Science Manager, Online Content (Remote)"/>
    <s v="Atlanta, GA"/>
    <s v="via ComputerJobs.com"/>
    <x v="0"/>
    <x v="0"/>
    <s v="Florida, United States"/>
    <n v="45013.381435185183"/>
    <x v="0"/>
    <x v="1"/>
    <s v="United States"/>
    <x v="0"/>
    <n v="210000"/>
    <m/>
    <s v="Home Depot"/>
    <s v="['sql', 'bigquery', 'tableau']"/>
  </r>
  <r>
    <x v="2"/>
    <x v="1"/>
    <s v="Senior Data Engineer"/>
    <s v="Georgia"/>
    <s v="via LinkedIn"/>
    <x v="0"/>
    <x v="0"/>
    <s v="Florida, United States"/>
    <n v="45016.6328587963"/>
    <x v="0"/>
    <x v="1"/>
    <s v="United States"/>
    <x v="0"/>
    <n v="140000"/>
    <m/>
    <s v="Insight Global"/>
    <s v="['python', 'java', 'scala', 'sql', 'azure', 'aws', 'spark', 'kafka']"/>
  </r>
  <r>
    <x v="2"/>
    <x v="2"/>
    <s v="Senior Data Scientist"/>
    <s v="Anywhere"/>
    <s v="via LinkedIn"/>
    <x v="0"/>
    <x v="1"/>
    <s v="Illinois, United States"/>
    <n v="45009.339097222219"/>
    <x v="0"/>
    <x v="0"/>
    <s v="United States"/>
    <x v="0"/>
    <n v="135000"/>
    <m/>
    <s v="CVS Health"/>
    <s v="['sql', 'r', 'python', 'snowflake', 'spark', 'tableau', 'datarobot']"/>
  </r>
  <r>
    <x v="2"/>
    <x v="0"/>
    <s v="Data Scientist"/>
    <s v="Philadelphia, PA"/>
    <s v="via Indeed"/>
    <x v="0"/>
    <x v="0"/>
    <s v="New York, United States"/>
    <n v="44986.671469907407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2"/>
    <x v="3"/>
    <s v="Data Engineer f|m|d (Zurich - hybrid work model 80-100%)"/>
    <s v="Zürich, Switzerland"/>
    <s v="via Ai-Jobs.net"/>
    <x v="0"/>
    <x v="0"/>
    <s v="Switzerland"/>
    <n v="44986.653761574067"/>
    <x v="1"/>
    <x v="1"/>
    <s v="Switzerland"/>
    <x v="0"/>
    <n v="147500"/>
    <m/>
    <s v="SMG Swiss Marketplace Group"/>
    <s v="['python', 'sql', 'airflow', 'windows', 'linux']"/>
  </r>
  <r>
    <x v="2"/>
    <x v="0"/>
    <s v="Health Analytics Analyst"/>
    <s v="Los Angeles, CA"/>
    <s v="via Ladders"/>
    <x v="0"/>
    <x v="0"/>
    <s v="California, United States"/>
    <n v="44995.334432870368"/>
    <x v="1"/>
    <x v="0"/>
    <s v="United States"/>
    <x v="0"/>
    <n v="115000"/>
    <m/>
    <s v="Willis Towers Watson"/>
    <s v="['watson', 'excel', 'powerpoint']"/>
  </r>
  <r>
    <x v="2"/>
    <x v="0"/>
    <s v="Data Scientist (TS/SCI)"/>
    <s v="Reston, VA"/>
    <s v="via Ai-Jobs.net"/>
    <x v="0"/>
    <x v="0"/>
    <s v="New York, United States"/>
    <n v="45011.669085648151"/>
    <x v="0"/>
    <x v="1"/>
    <s v="United States"/>
    <x v="0"/>
    <n v="157500"/>
    <m/>
    <s v="Red Gate Group"/>
    <s v="['python', 'java', 'r', 'spark', 'docker', 'kubernetes']"/>
  </r>
  <r>
    <x v="2"/>
    <x v="0"/>
    <s v="Director, Product Management - Data Science"/>
    <s v="San Mateo, CA"/>
    <s v="via Ai-Jobs.net"/>
    <x v="0"/>
    <x v="0"/>
    <s v="California, United States"/>
    <n v="45012.876458333332"/>
    <x v="0"/>
    <x v="1"/>
    <s v="United States"/>
    <x v="0"/>
    <n v="116950"/>
    <m/>
    <s v="Snowflake Inc."/>
    <s v="['snowflake', 'aws', 'azure', 'tensorflow', 'keras', 'pytorch', 'scikit-learn', 'datarobot']"/>
  </r>
  <r>
    <x v="2"/>
    <x v="0"/>
    <s v="Data Scientist"/>
    <s v="Washington, DC"/>
    <s v="via Ladders"/>
    <x v="0"/>
    <x v="0"/>
    <s v="New York, United States"/>
    <n v="45014.336331018523"/>
    <x v="0"/>
    <x v="0"/>
    <s v="United States"/>
    <x v="0"/>
    <n v="225000"/>
    <m/>
    <s v="Thomson Reuters"/>
    <m/>
  </r>
  <r>
    <x v="2"/>
    <x v="4"/>
    <s v="Data Analyst -- Consumer Electronics"/>
    <s v="Newark, NJ"/>
    <s v="via ZipRecruiter"/>
    <x v="0"/>
    <x v="0"/>
    <s v="New York, United States"/>
    <n v="45007.666550925933"/>
    <x v="0"/>
    <x v="1"/>
    <s v="United States"/>
    <x v="1"/>
    <m/>
    <n v="47.5"/>
    <s v="Way Foward Consulting"/>
    <s v="['tableau', 'confluence']"/>
  </r>
  <r>
    <x v="2"/>
    <x v="3"/>
    <s v="Data Engineer"/>
    <s v="Montreal, QC, Canada"/>
    <s v="via Ladders"/>
    <x v="0"/>
    <x v="0"/>
    <s v="Canada"/>
    <n v="45001.402048611111"/>
    <x v="0"/>
    <x v="1"/>
    <s v="Canada"/>
    <x v="0"/>
    <n v="90000"/>
    <m/>
    <s v="Fairstone Financial Inc."/>
    <s v="['sql', 'nosql', 'python', 'java', 'c++', 'aws', 'redshift', 'hadoop', 'spark', 'kafka', 'airflow', 'flow']"/>
  </r>
  <r>
    <x v="2"/>
    <x v="2"/>
    <s v="AI/ML Health Data Scientist - Senior Consultant"/>
    <s v="Palmetto, GA"/>
    <s v="via WANE Jobs"/>
    <x v="0"/>
    <x v="0"/>
    <s v="Florida, United States"/>
    <n v="45005.424444444441"/>
    <x v="0"/>
    <x v="0"/>
    <s v="United States"/>
    <x v="0"/>
    <n v="112450"/>
    <m/>
    <s v="Guidehouse"/>
    <s v="['r', 'python', 'sas', 'sas', 'tableau', 'power bi']"/>
  </r>
  <r>
    <x v="2"/>
    <x v="4"/>
    <s v="System and Data Analyst"/>
    <s v="Santa Clara, CA"/>
    <s v="via Indeed"/>
    <x v="0"/>
    <x v="0"/>
    <s v="California, United States"/>
    <n v="45000.292523148149"/>
    <x v="0"/>
    <x v="1"/>
    <s v="United States"/>
    <x v="0"/>
    <n v="75725"/>
    <m/>
    <s v="Santa Clara University"/>
    <s v="['c', 'go', 'windows', 'excel', 'word', 'terminal']"/>
  </r>
  <r>
    <x v="2"/>
    <x v="0"/>
    <s v="Staff Strategic Data Scientist (Peninsula, CA)"/>
    <s v="Redwood City, CA"/>
    <s v="via Built In San Francisco"/>
    <x v="0"/>
    <x v="0"/>
    <s v="California, United States"/>
    <n v="44995.295381944437"/>
    <x v="0"/>
    <x v="0"/>
    <s v="United States"/>
    <x v="0"/>
    <n v="224000"/>
    <m/>
    <s v="Course Hero"/>
    <s v="['python', 'r', 'sql', 'aws', 'bigquery', 'airflow', 'spark', 'tableau']"/>
  </r>
  <r>
    <x v="2"/>
    <x v="2"/>
    <s v="Senior Data Scientist"/>
    <s v="Littleton, CO"/>
    <s v="via Ladders"/>
    <x v="0"/>
    <x v="0"/>
    <s v="Texas, United States"/>
    <n v="45008.420995370368"/>
    <x v="0"/>
    <x v="0"/>
    <s v="United States"/>
    <x v="0"/>
    <n v="150000"/>
    <m/>
    <s v="DISH Network"/>
    <s v="['python', 'r', 'sql', 'aws', 'snowflake']"/>
  </r>
  <r>
    <x v="2"/>
    <x v="4"/>
    <s v="Public Comment Data Processing Analyst"/>
    <s v="Santa Fe, NM"/>
    <s v="via IT JobServe"/>
    <x v="0"/>
    <x v="0"/>
    <s v="Sudan"/>
    <n v="45012.33016203704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2"/>
    <x v="5"/>
    <s v="Senior Analyst, Data Governance"/>
    <s v="Chicago, IL"/>
    <s v="via Idealist"/>
    <x v="0"/>
    <x v="0"/>
    <s v="Illinois, United States"/>
    <n v="44993.750856481478"/>
    <x v="0"/>
    <x v="1"/>
    <s v="United States"/>
    <x v="0"/>
    <n v="82000"/>
    <m/>
    <s v="University of Chicago - Alumni Relations &amp; Development"/>
    <m/>
  </r>
  <r>
    <x v="2"/>
    <x v="3"/>
    <s v="Data Engineer (Python)"/>
    <s v="New Jersey, NB, Canada"/>
    <s v="via Ladders"/>
    <x v="0"/>
    <x v="0"/>
    <s v="Canada"/>
    <n v="44986.436226851853"/>
    <x v="1"/>
    <x v="1"/>
    <s v="Canada"/>
    <x v="0"/>
    <n v="125000"/>
    <m/>
    <s v="Capgemini"/>
    <s v="['python', 'bigquery', 'oracle', 'gcp', 'airflow', 'hadoop', 'spark', 'phoenix']"/>
  </r>
  <r>
    <x v="2"/>
    <x v="5"/>
    <s v="Senior Data Analyst"/>
    <s v="Chicago, IL"/>
    <s v="via Ai-Jobs.net"/>
    <x v="0"/>
    <x v="0"/>
    <s v="Illinois, United States"/>
    <n v="44993.750856481478"/>
    <x v="0"/>
    <x v="1"/>
    <s v="United States"/>
    <x v="0"/>
    <n v="111175"/>
    <m/>
    <s v="Mintel"/>
    <s v="['sql', 'looker', 'tableau']"/>
  </r>
  <r>
    <x v="2"/>
    <x v="3"/>
    <s v="Python/Azure/SSIS Data Engineer"/>
    <s v="Edison, NJ"/>
    <s v="via ZipRecruiter"/>
    <x v="0"/>
    <x v="0"/>
    <s v="New York, United States"/>
    <n v="45005.591226851851"/>
    <x v="0"/>
    <x v="1"/>
    <s v="United States"/>
    <x v="0"/>
    <n v="175000"/>
    <m/>
    <s v="Momentum Resource Solutions"/>
    <s v="['python', 'sql', 'azure', 'databricks', 'snowflake', 'django', 'flask', 'ssis']"/>
  </r>
  <r>
    <x v="2"/>
    <x v="5"/>
    <s v="Senior Data Analyst"/>
    <s v="Los Angeles, CA"/>
    <s v="via Ladders"/>
    <x v="0"/>
    <x v="0"/>
    <s v="California, United States"/>
    <n v="44988.292557870373"/>
    <x v="1"/>
    <x v="0"/>
    <s v="United States"/>
    <x v="0"/>
    <n v="90000"/>
    <m/>
    <s v="Xometry"/>
    <s v="['sql', 'looker']"/>
  </r>
  <r>
    <x v="2"/>
    <x v="3"/>
    <s v="Big Data Platform Engineer - AVP/C12"/>
    <s v="Mississauga, ON, Canada"/>
    <s v="via Ladders"/>
    <x v="0"/>
    <x v="0"/>
    <s v="Canada"/>
    <n v="44999.311018518521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x v="3"/>
    <s v="Data Engineer"/>
    <s v="Anywhere"/>
    <s v="via LinkedIn"/>
    <x v="0"/>
    <x v="1"/>
    <s v="Georgia"/>
    <n v="45013.888298611113"/>
    <x v="0"/>
    <x v="1"/>
    <s v="United States"/>
    <x v="0"/>
    <n v="130000"/>
    <m/>
    <s v="Respondology"/>
    <s v="['sql', 'python', 'java', 'scala', 'postgresql', 'aws', 'spark', 'pyspark']"/>
  </r>
  <r>
    <x v="2"/>
    <x v="4"/>
    <s v="Data Analyst - Procurement"/>
    <s v="Pune, Maharashtra, India"/>
    <s v="via Ai-Jobs.net"/>
    <x v="0"/>
    <x v="0"/>
    <s v="India"/>
    <n v="44991.499895833331"/>
    <x v="1"/>
    <x v="1"/>
    <s v="India"/>
    <x v="0"/>
    <n v="111175"/>
    <m/>
    <s v="Snowflake Inc."/>
    <s v="['sql', 'python', 'snowflake', 'redshift', 'bigquery', 'excel', 'tableau', 'power bi', 'looker']"/>
  </r>
  <r>
    <x v="2"/>
    <x v="4"/>
    <s v="Data Analyst"/>
    <s v="Chennai, Tamil Nadu, India"/>
    <s v="via Ai-Jobs.net"/>
    <x v="0"/>
    <x v="0"/>
    <s v="India"/>
    <n v="44998.513819444437"/>
    <x v="0"/>
    <x v="1"/>
    <s v="India"/>
    <x v="0"/>
    <n v="111175"/>
    <m/>
    <s v="Poshmark"/>
    <s v="['sql', 'python', 'r', 'spark', 'express', 'excel', 'looker', 'powerpoint']"/>
  </r>
  <r>
    <x v="2"/>
    <x v="3"/>
    <s v="Sr. Data Engineer - Remote"/>
    <s v="Mid Florida, FL"/>
    <s v="via Ladders"/>
    <x v="0"/>
    <x v="0"/>
    <s v="Sudan"/>
    <n v="44988.479687500003"/>
    <x v="0"/>
    <x v="0"/>
    <s v="Sudan"/>
    <x v="0"/>
    <n v="150000"/>
    <m/>
    <s v="Chamberlain Group"/>
    <s v="['qlik', 'power bi']"/>
  </r>
  <r>
    <x v="2"/>
    <x v="3"/>
    <s v="Data Engineer"/>
    <s v="Richmond, VA"/>
    <s v="via LinkedIn"/>
    <x v="1"/>
    <x v="0"/>
    <s v="Georgia"/>
    <n v="45013.63853009259"/>
    <x v="0"/>
    <x v="0"/>
    <s v="United States"/>
    <x v="1"/>
    <m/>
    <n v="61"/>
    <s v="Hays"/>
    <s v="['python', 'tableau']"/>
  </r>
  <r>
    <x v="2"/>
    <x v="0"/>
    <s v="Data Scientist expert in Python, R, SQL, PowerBI (for data..."/>
    <s v="Anywhere"/>
    <s v="via Upwork"/>
    <x v="1"/>
    <x v="1"/>
    <s v="Sudan"/>
    <n v="44999.953946759262"/>
    <x v="0"/>
    <x v="1"/>
    <s v="Sudan"/>
    <x v="1"/>
    <m/>
    <n v="45"/>
    <s v="Upwork"/>
    <s v="['sql', 'r', 'dax']"/>
  </r>
  <r>
    <x v="2"/>
    <x v="1"/>
    <s v="[Job-9792] Senior Data Ops Engineer, Colombia"/>
    <s v="Colombia, Huila, Colombia"/>
    <s v="via Ai-Jobs.net"/>
    <x v="0"/>
    <x v="0"/>
    <s v="Colombia"/>
    <n v="44992.82917824074"/>
    <x v="1"/>
    <x v="1"/>
    <s v="Colombia"/>
    <x v="0"/>
    <n v="79200"/>
    <m/>
    <s v="CI&amp;T"/>
    <s v="['sql', 'azure', 'gcp', 'aws', 'terraform']"/>
  </r>
  <r>
    <x v="2"/>
    <x v="5"/>
    <s v="Senior Data Analyst"/>
    <s v="Bucharest, Romania"/>
    <s v="via Ai-Jobs.net"/>
    <x v="0"/>
    <x v="0"/>
    <s v="Romania"/>
    <n v="44992.366990740738"/>
    <x v="0"/>
    <x v="1"/>
    <s v="Romania"/>
    <x v="0"/>
    <n v="111175"/>
    <m/>
    <s v="Netcentric"/>
    <s v="['sql', 'react', 'node.js', 'angular', 'tableau', 'qlik', 'looker', 'npm']"/>
  </r>
  <r>
    <x v="2"/>
    <x v="0"/>
    <s v="Principal Applied/Data Scientist"/>
    <s v="Mountain View, CA"/>
    <s v="via CW39 Jobs"/>
    <x v="0"/>
    <x v="0"/>
    <s v="California, United States"/>
    <n v="44988.419236111113"/>
    <x v="0"/>
    <x v="0"/>
    <s v="United States"/>
    <x v="0"/>
    <n v="195500"/>
    <m/>
    <s v="Microsoft Corporation"/>
    <s v="['java', 'ruby', 'ruby', 'azure', 'ruby on rails', 'linux', 'outlook', 'docker']"/>
  </r>
  <r>
    <x v="2"/>
    <x v="0"/>
    <s v="Data Scientist"/>
    <s v="Santa Ana, CA"/>
    <s v="via LinkedIn"/>
    <x v="1"/>
    <x v="0"/>
    <s v="California, United States"/>
    <n v="45012.962430555563"/>
    <x v="0"/>
    <x v="1"/>
    <s v="United States"/>
    <x v="1"/>
    <m/>
    <n v="69"/>
    <s v="Insight Global"/>
    <s v="['c#']"/>
  </r>
  <r>
    <x v="2"/>
    <x v="3"/>
    <s v="Sr Data Engineer"/>
    <s v="Alpharetta, GA"/>
    <s v="via ZipRecruiter"/>
    <x v="1"/>
    <x v="0"/>
    <s v="Texas, United States"/>
    <n v="44992.605370370373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2"/>
    <x v="0"/>
    <s v="Analytics Engineer"/>
    <s v="Hyderabad, Telangana, India"/>
    <s v="via Ai-Jobs.net"/>
    <x v="0"/>
    <x v="0"/>
    <s v="India"/>
    <n v="44991.999525462961"/>
    <x v="1"/>
    <x v="1"/>
    <s v="India"/>
    <x v="0"/>
    <n v="147500"/>
    <m/>
    <s v="DAZN"/>
    <s v="['sql', 'snowflake', 'aws', 'redshift', 'airflow']"/>
  </r>
  <r>
    <x v="2"/>
    <x v="0"/>
    <s v="Data Scientist"/>
    <s v="Franklin, TN"/>
    <s v="via Dice"/>
    <x v="0"/>
    <x v="0"/>
    <s v="Illinois, United States"/>
    <n v="45012.880729166667"/>
    <x v="0"/>
    <x v="1"/>
    <s v="United States"/>
    <x v="1"/>
    <m/>
    <n v="65"/>
    <s v="Headway Tek Inc"/>
    <s v="['python', 'pandas', 'numpy', 'nltk', 'tableau', 'word']"/>
  </r>
  <r>
    <x v="2"/>
    <x v="4"/>
    <s v="Data Analyst/ Document Control"/>
    <s v="Anywhere"/>
    <s v="via ZipRecruiter"/>
    <x v="0"/>
    <x v="1"/>
    <s v="Texas, United States"/>
    <n v="44993.833969907413"/>
    <x v="1"/>
    <x v="1"/>
    <s v="United States"/>
    <x v="1"/>
    <m/>
    <n v="34"/>
    <s v="AGEATIA TECHNOLOGY CONSULTANCY SERVICES INC."/>
    <s v="['excel']"/>
  </r>
  <r>
    <x v="2"/>
    <x v="0"/>
    <s v="Data Scientist 2 - Remote"/>
    <s v="Minnetonka, MN"/>
    <s v="via Ladders"/>
    <x v="0"/>
    <x v="0"/>
    <s v="Illinois, United States"/>
    <n v="44987.254745370366"/>
    <x v="0"/>
    <x v="0"/>
    <s v="United States"/>
    <x v="0"/>
    <n v="115000"/>
    <m/>
    <s v="UnitedHealth Group"/>
    <s v="['python', 'sql', 'hugging face', 'pytorch', 'spark', 'excel']"/>
  </r>
  <r>
    <x v="2"/>
    <x v="5"/>
    <s v="Senior Data Analyst"/>
    <s v="Des Moines, IA"/>
    <s v="via IT JobServe"/>
    <x v="0"/>
    <x v="0"/>
    <s v="Illinois, United States"/>
    <n v="45002.29277777778"/>
    <x v="0"/>
    <x v="0"/>
    <s v="United States"/>
    <x v="0"/>
    <n v="101808"/>
    <m/>
    <s v="Elevance Health"/>
    <s v="['tableau', 'excel']"/>
  </r>
  <r>
    <x v="2"/>
    <x v="7"/>
    <s v="Business Intelligence Analyst (Power BI &amp; SAS)"/>
    <s v="Grapevine, TX"/>
    <s v="via LinkedIn"/>
    <x v="0"/>
    <x v="0"/>
    <s v="Texas, United States"/>
    <n v="45002.917546296303"/>
    <x v="0"/>
    <x v="1"/>
    <s v="United States"/>
    <x v="0"/>
    <n v="68500"/>
    <m/>
    <s v="Kubota Tractor Corporation"/>
    <s v="['sas', 'sas', 'power bi', 'sap', 'excel', 'dax']"/>
  </r>
  <r>
    <x v="2"/>
    <x v="4"/>
    <s v="Business / Data Analyst"/>
    <s v="Boston, MA"/>
    <s v="via Indeed"/>
    <x v="0"/>
    <x v="0"/>
    <s v="New York, United States"/>
    <n v="45006.803078703713"/>
    <x v="0"/>
    <x v="0"/>
    <s v="United States"/>
    <x v="0"/>
    <n v="147500"/>
    <m/>
    <s v="State Street"/>
    <s v="['hadoop', 'excel', 'tableau']"/>
  </r>
  <r>
    <x v="2"/>
    <x v="2"/>
    <s v="Senior Data Scientist - ML"/>
    <s v="New York, NY"/>
    <s v="via Ladders"/>
    <x v="0"/>
    <x v="0"/>
    <s v="New York, United States"/>
    <n v="44988.335266203707"/>
    <x v="0"/>
    <x v="0"/>
    <s v="United States"/>
    <x v="0"/>
    <n v="90000"/>
    <m/>
    <s v="Xometry"/>
    <m/>
  </r>
  <r>
    <x v="2"/>
    <x v="3"/>
    <s v="Data Engineer Lead"/>
    <s v="Arlington, TX"/>
    <s v="via Indeed"/>
    <x v="0"/>
    <x v="0"/>
    <s v="California, United States"/>
    <n v="44998.507372685177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"/>
    <s v="Mountain View, CA"/>
    <s v="via Ladders"/>
    <x v="0"/>
    <x v="0"/>
    <s v="California, United States"/>
    <n v="44993.502187500002"/>
    <x v="0"/>
    <x v="0"/>
    <s v="United States"/>
    <x v="0"/>
    <n v="200000"/>
    <m/>
    <s v="Waymo"/>
    <s v="['python', 'r']"/>
  </r>
  <r>
    <x v="2"/>
    <x v="0"/>
    <s v="Sr. Data Scientist"/>
    <s v="Austin, TX"/>
    <s v="via Ladders"/>
    <x v="0"/>
    <x v="0"/>
    <s v="Texas, United States"/>
    <n v="44990.502581018518"/>
    <x v="0"/>
    <x v="0"/>
    <s v="United States"/>
    <x v="0"/>
    <n v="90000"/>
    <m/>
    <s v="Artemis Health"/>
    <s v="['python', 'r', 'sql', 'aws', 'databricks', 'snowflake', 'git']"/>
  </r>
  <r>
    <x v="2"/>
    <x v="4"/>
    <s v="Online Data Analyst - English (US)"/>
    <s v="Carson City, NV"/>
    <s v="via Resume-Library.com"/>
    <x v="4"/>
    <x v="0"/>
    <s v="California, United States"/>
    <n v="44991.667546296303"/>
    <x v="1"/>
    <x v="1"/>
    <s v="United States"/>
    <x v="1"/>
    <m/>
    <n v="12"/>
    <s v="Telus International"/>
    <s v="['go']"/>
  </r>
  <r>
    <x v="2"/>
    <x v="3"/>
    <s v="Data Engineer"/>
    <s v="Warsaw, Poland"/>
    <s v="via Ai-Jobs.net"/>
    <x v="0"/>
    <x v="0"/>
    <s v="Poland"/>
    <n v="45016.728182870371"/>
    <x v="1"/>
    <x v="1"/>
    <s v="Poland"/>
    <x v="0"/>
    <n v="147500"/>
    <m/>
    <s v="Dun &amp; Bradstreet"/>
    <s v="['sql', 'python', 'sql server', 'ssis']"/>
  </r>
  <r>
    <x v="2"/>
    <x v="0"/>
    <s v="Build Data Science Analytics Modeling - Contract to Hire"/>
    <s v="Anywhere"/>
    <s v="via Upwork"/>
    <x v="1"/>
    <x v="1"/>
    <s v="Sudan"/>
    <n v="44992.055543981478"/>
    <x v="1"/>
    <x v="1"/>
    <s v="Sudan"/>
    <x v="1"/>
    <m/>
    <n v="25.5"/>
    <s v="Upwork"/>
    <m/>
  </r>
  <r>
    <x v="2"/>
    <x v="0"/>
    <s v="Data Science Manager"/>
    <s v="Anywhere"/>
    <s v="via LinkedIn"/>
    <x v="0"/>
    <x v="1"/>
    <s v="Texas, United States"/>
    <n v="45006.681990740741"/>
    <x v="0"/>
    <x v="1"/>
    <s v="United States"/>
    <x v="0"/>
    <n v="150000"/>
    <m/>
    <s v="Intelletec"/>
    <s v="['python', 'r']"/>
  </r>
  <r>
    <x v="2"/>
    <x v="2"/>
    <s v="Senior Data Scientist"/>
    <s v="London, UK"/>
    <s v="via Ai-Jobs.net"/>
    <x v="0"/>
    <x v="0"/>
    <s v="United Kingdom"/>
    <n v="45013.392546296287"/>
    <x v="0"/>
    <x v="1"/>
    <s v="United Kingdom"/>
    <x v="0"/>
    <n v="88128"/>
    <m/>
    <s v="Builder.ai"/>
    <s v="['assembly', 'python', 'c', 'git', 'notion']"/>
  </r>
  <r>
    <x v="2"/>
    <x v="4"/>
    <s v="Data Analyst (Remote Opportunity w/Homeowner’s Assistance Fund..."/>
    <s v="New York, NY"/>
    <s v="via Get.It"/>
    <x v="0"/>
    <x v="0"/>
    <s v="New York, United States"/>
    <n v="44991.791689814818"/>
    <x v="0"/>
    <x v="0"/>
    <s v="United States"/>
    <x v="0"/>
    <n v="81000"/>
    <m/>
    <s v="Get It Recruit - Real Estate"/>
    <s v="['r', 'excel']"/>
  </r>
  <r>
    <x v="2"/>
    <x v="3"/>
    <s v="Engineer, Data"/>
    <s v="Johannesburg, South Africa"/>
    <s v="via Ai-Jobs.net"/>
    <x v="0"/>
    <x v="0"/>
    <s v="South Africa"/>
    <n v="44993.597777777781"/>
    <x v="0"/>
    <x v="1"/>
    <s v="South Africa"/>
    <x v="0"/>
    <n v="69300"/>
    <m/>
    <s v="Standard Bank Group"/>
    <s v="['sql', 'sql server', 'spark', 'ssrs', 'ssis', 'power bi', 'dax']"/>
  </r>
  <r>
    <x v="2"/>
    <x v="2"/>
    <s v="Director Data Analysis &amp; Planning"/>
    <s v="Grand Prairie, TX"/>
    <s v="via Ladders"/>
    <x v="0"/>
    <x v="0"/>
    <s v="Texas, United States"/>
    <n v="44990.459687499999"/>
    <x v="0"/>
    <x v="0"/>
    <s v="United States"/>
    <x v="0"/>
    <n v="125000"/>
    <m/>
    <s v="Elevance Health"/>
    <m/>
  </r>
  <r>
    <x v="2"/>
    <x v="3"/>
    <s v="Data Engineer"/>
    <s v="Plano, TX"/>
    <s v="via Indeed"/>
    <x v="0"/>
    <x v="0"/>
    <s v="Sudan"/>
    <n v="45005.081087962957"/>
    <x v="1"/>
    <x v="0"/>
    <s v="Sudan"/>
    <x v="0"/>
    <n v="127794.5"/>
    <m/>
    <s v="Enterprise Analytic"/>
    <s v="['scala', 'java', 'python', 'nosql', 'sql', 'cassandra', 'azure', 'kafka', 'spark', 'spring', 'hadoop', 'git', 'docker', 'github', 'jira']"/>
  </r>
  <r>
    <x v="2"/>
    <x v="1"/>
    <s v="Senior Data Engineer"/>
    <s v="Wrocław, Poland"/>
    <s v="via Ai-Jobs.net"/>
    <x v="0"/>
    <x v="0"/>
    <s v="Poland"/>
    <n v="44994.553159722222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2"/>
    <x v="4"/>
    <s v="FDI - Data Analyst"/>
    <s v="Porto, Portugal"/>
    <s v="via Ai-Jobs.net"/>
    <x v="0"/>
    <x v="0"/>
    <s v="Portugal"/>
    <n v="45010.433553240742"/>
    <x v="0"/>
    <x v="1"/>
    <s v="Portugal"/>
    <x v="0"/>
    <n v="111175"/>
    <m/>
    <s v="Natixis in Portugal"/>
    <s v="['sql', 'vba', 'python', 'power bi', 'tableau', 'excel']"/>
  </r>
  <r>
    <x v="2"/>
    <x v="2"/>
    <s v="Sr AI/Data Science Director-Gastrointestinal"/>
    <s v="Santa Clara, CA"/>
    <s v="via Ladders"/>
    <x v="0"/>
    <x v="0"/>
    <s v="California, United States"/>
    <n v="44988.544398148151"/>
    <x v="0"/>
    <x v="1"/>
    <s v="United States"/>
    <x v="0"/>
    <n v="375000"/>
    <m/>
    <s v="Medtronic"/>
    <s v="['python', 'java']"/>
  </r>
  <r>
    <x v="2"/>
    <x v="4"/>
    <s v="Data Management Consultant"/>
    <s v="Aarhus, Denmark"/>
    <s v="via Ai-Jobs.net"/>
    <x v="0"/>
    <x v="0"/>
    <s v="Denmark"/>
    <n v="45008.286620370367"/>
    <x v="0"/>
    <x v="1"/>
    <s v="Denmark"/>
    <x v="0"/>
    <n v="56700"/>
    <m/>
    <s v="Netcompany"/>
    <s v="['sql', 'python', 'r', 'power bi', 'tableau', 'qlik']"/>
  </r>
  <r>
    <x v="2"/>
    <x v="4"/>
    <s v="Predictive Data Analyst"/>
    <s v="Anywhere"/>
    <s v="via LinkedIn"/>
    <x v="0"/>
    <x v="1"/>
    <s v="Sudan"/>
    <n v="44999.787372685183"/>
    <x v="0"/>
    <x v="1"/>
    <s v="Sudan"/>
    <x v="0"/>
    <n v="85000"/>
    <m/>
    <s v="SimioCloud"/>
    <s v="['sql', 'r', 'python', 'alteryx']"/>
  </r>
  <r>
    <x v="2"/>
    <x v="5"/>
    <s v="Sr. DataOps Analyst"/>
    <s v="Toronto, ON, Canada"/>
    <s v="via Ladders"/>
    <x v="0"/>
    <x v="0"/>
    <s v="Canada"/>
    <n v="45000.303078703713"/>
    <x v="0"/>
    <x v="1"/>
    <s v="Canada"/>
    <x v="0"/>
    <n v="125000"/>
    <m/>
    <s v="Autodesk, Inc"/>
    <s v="['sql', 'airflow']"/>
  </r>
  <r>
    <x v="2"/>
    <x v="0"/>
    <s v="Data Scientist / Analyst - Noke"/>
    <s v="Lehi, UT"/>
    <s v="via Ladders"/>
    <x v="0"/>
    <x v="0"/>
    <s v="California, United States"/>
    <n v="44999.296493055554"/>
    <x v="0"/>
    <x v="1"/>
    <s v="United States"/>
    <x v="0"/>
    <n v="90000"/>
    <m/>
    <s v="Janus International Group"/>
    <s v="['mysql', 'pandas', 'numpy', 'tableau', 'flow']"/>
  </r>
  <r>
    <x v="2"/>
    <x v="1"/>
    <s v="Senior Data Engineer - AWS, Snowflake, Kafka, Spark (Hybrid); VP"/>
    <s v="Mississauga, ON, Canada"/>
    <s v="via Ladders"/>
    <x v="0"/>
    <x v="0"/>
    <s v="Canada"/>
    <n v="44999.39425925925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x v="2"/>
    <s v="Senior Data Scientist"/>
    <s v="Richardson, TX"/>
    <s v="via Ladders"/>
    <x v="0"/>
    <x v="0"/>
    <s v="Sudan"/>
    <n v="45015.446643518517"/>
    <x v="0"/>
    <x v="1"/>
    <s v="Sudan"/>
    <x v="0"/>
    <n v="125000"/>
    <m/>
    <s v="RealPage"/>
    <s v="['sql', 'r', 'python', 'sql server', 'power bi', 'alteryx']"/>
  </r>
  <r>
    <x v="2"/>
    <x v="4"/>
    <s v="Data Analyst Sc4561"/>
    <s v="Karachi, Pakistan"/>
    <s v="via Ai-Jobs.net"/>
    <x v="0"/>
    <x v="0"/>
    <s v="Pakistan"/>
    <n v="45000.104363425933"/>
    <x v="0"/>
    <x v="1"/>
    <s v="Pakistan"/>
    <x v="0"/>
    <n v="111175"/>
    <m/>
    <s v="Nisum"/>
    <s v="['sql', 'python', 'go', 'tableau']"/>
  </r>
  <r>
    <x v="2"/>
    <x v="2"/>
    <s v="Senior Data Scientist"/>
    <s v="Lviv, Lviv Oblast, Ukraine"/>
    <s v="via Ai-Jobs.net"/>
    <x v="0"/>
    <x v="0"/>
    <s v="Ukraine"/>
    <n v="44993.390914351847"/>
    <x v="0"/>
    <x v="1"/>
    <s v="Ukraine"/>
    <x v="0"/>
    <n v="157500"/>
    <m/>
    <s v="Surprise.com"/>
    <s v="['python', 'sql', 'snowflake', 'redshift', 'spark', 'ggplot2', 'plotly', 'matplotlib', 'tableau', 'docker']"/>
  </r>
  <r>
    <x v="2"/>
    <x v="4"/>
    <s v="Internal Audit Data Analyst"/>
    <s v="Amsterdam, Netherlands"/>
    <s v="via Ai-Jobs.net"/>
    <x v="0"/>
    <x v="0"/>
    <s v="Netherlands"/>
    <n v="44987.560289351852"/>
    <x v="0"/>
    <x v="1"/>
    <s v="Netherlands"/>
    <x v="0"/>
    <n v="53014"/>
    <m/>
    <s v="Adyen"/>
    <s v="['sql', 'python']"/>
  </r>
  <r>
    <x v="2"/>
    <x v="6"/>
    <s v="MLOps Engineer"/>
    <s v="Coimbra, Portugal"/>
    <s v="via Ai-Jobs.net"/>
    <x v="0"/>
    <x v="0"/>
    <s v="Portugal"/>
    <n v="45013.269884259258"/>
    <x v="0"/>
    <x v="1"/>
    <s v="Portugal"/>
    <x v="0"/>
    <n v="72900"/>
    <m/>
    <s v="RedLight"/>
    <s v="['python', 'aws', 'tensorflow', 'pytorch', 'nltk', 'terraform', 'docker', 'kubernetes']"/>
  </r>
  <r>
    <x v="2"/>
    <x v="4"/>
    <s v="SAF/AQH - Data Analyst (Senior)"/>
    <s v="Washington, DC"/>
    <s v="via Ai-Jobs.net"/>
    <x v="0"/>
    <x v="0"/>
    <s v="New York, United States"/>
    <n v="45000.416828703703"/>
    <x v="0"/>
    <x v="1"/>
    <s v="United States"/>
    <x v="0"/>
    <n v="111175"/>
    <m/>
    <s v="Delta Solutions &amp; Strategies"/>
    <m/>
  </r>
  <r>
    <x v="2"/>
    <x v="1"/>
    <s v="Senior Data Engineer - PYTHON"/>
    <s v="McLean, VA"/>
    <s v="via ZipRecruiter"/>
    <x v="1"/>
    <x v="0"/>
    <s v="Texas, United States"/>
    <n v="44988.797858796293"/>
    <x v="0"/>
    <x v="1"/>
    <s v="United States"/>
    <x v="1"/>
    <m/>
    <n v="55"/>
    <s v="Sun Pharmatrix"/>
    <s v="['python', 'sql', 'snowflake', 'pyspark', 'hadoop']"/>
  </r>
  <r>
    <x v="2"/>
    <x v="3"/>
    <s v="Distinguished Data Engineer, Card Commercialization (Remote Eligible)"/>
    <s v="Richmond, BC, Canada"/>
    <s v="via DirectlyApply"/>
    <x v="0"/>
    <x v="0"/>
    <s v="Canada"/>
    <n v="44995.436215277783"/>
    <x v="0"/>
    <x v="1"/>
    <s v="Canada"/>
    <x v="0"/>
    <n v="244500"/>
    <m/>
    <s v="eSmartloan"/>
    <m/>
  </r>
  <r>
    <x v="2"/>
    <x v="4"/>
    <s v="DATA ANALYST III"/>
    <s v="St. Louis, MO"/>
    <s v="via Indeed"/>
    <x v="0"/>
    <x v="0"/>
    <s v="Illinois, United States"/>
    <n v="45014.710347222222"/>
    <x v="0"/>
    <x v="0"/>
    <s v="United States"/>
    <x v="0"/>
    <n v="93617"/>
    <m/>
    <s v="University of Missouri"/>
    <s v="['sql', 'sas', 'sas', 'python', 'r', 'spss', 'tableau', 'power bi', 'cognos', 'word']"/>
  </r>
  <r>
    <x v="2"/>
    <x v="0"/>
    <s v="Master Data Specialist"/>
    <s v="Mexico City, CDMX, Mexico"/>
    <s v="via Ai-Jobs.net"/>
    <x v="0"/>
    <x v="0"/>
    <s v="Mexico"/>
    <n v="45002.899942129632"/>
    <x v="0"/>
    <x v="1"/>
    <s v="Mexico"/>
    <x v="0"/>
    <n v="109500"/>
    <m/>
    <s v="SGS"/>
    <m/>
  </r>
  <r>
    <x v="2"/>
    <x v="0"/>
    <s v="Data Scientist Specialist"/>
    <s v="Arlington, VA"/>
    <s v="via Ladders"/>
    <x v="0"/>
    <x v="0"/>
    <s v="New York, United States"/>
    <n v="45015.335370370369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Process Analyst (FT)"/>
    <s v="Coral Gables, FL"/>
    <s v="via Indeed"/>
    <x v="0"/>
    <x v="0"/>
    <s v="Florida, United States"/>
    <n v="45014.627511574072"/>
    <x v="1"/>
    <x v="0"/>
    <s v="United States"/>
    <x v="0"/>
    <n v="57500"/>
    <m/>
    <s v="Professional Career Match Solutions"/>
    <s v="['sas', 'sas', 'matlab', 'python', 'sql', 'excel', 'spss']"/>
  </r>
  <r>
    <x v="2"/>
    <x v="0"/>
    <s v="Data Scientist"/>
    <s v="Torrance, CA"/>
    <s v="via California Jobs - Tarta.ai🌴"/>
    <x v="0"/>
    <x v="0"/>
    <s v="California, United States"/>
    <n v="45000.335868055547"/>
    <x v="0"/>
    <x v="1"/>
    <s v="United States"/>
    <x v="1"/>
    <m/>
    <n v="60"/>
    <s v="Motion Recruitment Partners LLC"/>
    <s v="['r', 'matlab', 'snowflake']"/>
  </r>
  <r>
    <x v="2"/>
    <x v="4"/>
    <s v="Data Analyst"/>
    <s v="Washington, DC"/>
    <s v="via LinkedIn"/>
    <x v="0"/>
    <x v="0"/>
    <s v="New York, United States"/>
    <n v="44999.875972222217"/>
    <x v="0"/>
    <x v="1"/>
    <s v="United States"/>
    <x v="0"/>
    <n v="95000"/>
    <m/>
    <s v="Insight Global"/>
    <s v="['sql', 'sas', 'sas', 'python', 'excel', 'power bi', 'sap', 'dax']"/>
  </r>
  <r>
    <x v="2"/>
    <x v="4"/>
    <s v="Manager, Data Analytics &amp; Reporting - Remote"/>
    <s v="Anywhere"/>
    <s v="via ZipRecruiter"/>
    <x v="0"/>
    <x v="1"/>
    <s v="Texas, United States"/>
    <n v="44999.16814814815"/>
    <x v="0"/>
    <x v="0"/>
    <s v="United States"/>
    <x v="0"/>
    <n v="125000"/>
    <m/>
    <s v="Infinity Consulting Solutions, Inc."/>
    <s v="['sql', 'go', 'excel', 'notion']"/>
  </r>
  <r>
    <x v="2"/>
    <x v="8"/>
    <s v="DML Engineer - .NET Developer with web experience"/>
    <s v="Rotterdam, Netherlands"/>
    <s v="via Ai-Jobs.net"/>
    <x v="0"/>
    <x v="0"/>
    <s v="Netherlands"/>
    <n v="44998.598449074067"/>
    <x v="1"/>
    <x v="1"/>
    <s v="Netherlands"/>
    <x v="0"/>
    <n v="185500"/>
    <m/>
    <s v="Mendix"/>
    <s v="['go', 'c#', 'react', 'vue', 'angular', 'git']"/>
  </r>
  <r>
    <x v="2"/>
    <x v="3"/>
    <s v="Junior Data Science Engineer"/>
    <s v="O'Fallon, IL"/>
    <s v="via Ladders"/>
    <x v="0"/>
    <x v="0"/>
    <s v="Georgia"/>
    <n v="44991.171342592592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2"/>
    <x v="5"/>
    <s v="Senior Lead SQL Data Management Analyst"/>
    <s v="Charlotte, NC"/>
    <s v="via Ladders"/>
    <x v="0"/>
    <x v="0"/>
    <s v="Georgia"/>
    <n v="45000.355590277781"/>
    <x v="1"/>
    <x v="1"/>
    <s v="United States"/>
    <x v="0"/>
    <n v="150000"/>
    <m/>
    <s v="Wells Fargo"/>
    <s v="['sql', 'sas', 'sas', 'sql server', 'ssis']"/>
  </r>
  <r>
    <x v="2"/>
    <x v="0"/>
    <s v="Lead Data Scientist"/>
    <s v="Columbia, MD"/>
    <s v="via Ai-Jobs.net"/>
    <x v="0"/>
    <x v="0"/>
    <s v="New York, United States"/>
    <n v="44992.378159722219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4"/>
    <s v="DATA ANALYST INTERN (VISION ZERO)"/>
    <s v="Arlington, VA"/>
    <s v="via Indeed"/>
    <x v="3"/>
    <x v="0"/>
    <s v="New York, United States"/>
    <n v="44995.333923611113"/>
    <x v="0"/>
    <x v="0"/>
    <s v="United States"/>
    <x v="0"/>
    <n v="67194.3984375"/>
    <m/>
    <s v="Arlington County, VA"/>
    <s v="['excel', 'powerpoint']"/>
  </r>
  <r>
    <x v="2"/>
    <x v="4"/>
    <s v="Data Analyst III - SQL Analytics - Remote | WFH"/>
    <s v="Anywhere"/>
    <s v="via Get.It"/>
    <x v="0"/>
    <x v="1"/>
    <s v="Texas, United States"/>
    <n v="44989.417812500003"/>
    <x v="0"/>
    <x v="0"/>
    <s v="United States"/>
    <x v="0"/>
    <n v="99000"/>
    <m/>
    <s v="Get It Recruit - Technology"/>
    <s v="['sql', 'excel']"/>
  </r>
  <r>
    <x v="2"/>
    <x v="4"/>
    <s v="Business Data Analyst"/>
    <s v="Anywhere"/>
    <s v="via ZipRecruiter"/>
    <x v="1"/>
    <x v="1"/>
    <s v="New York, United States"/>
    <n v="45015.75"/>
    <x v="0"/>
    <x v="1"/>
    <s v="United States"/>
    <x v="1"/>
    <m/>
    <n v="41"/>
    <s v="Source One Technical Solutions"/>
    <s v="['powerpoint', 'excel', 'power bi', 'sap']"/>
  </r>
  <r>
    <x v="2"/>
    <x v="4"/>
    <s v="Court Research/Data Analyst"/>
    <s v="Chicago, IL"/>
    <s v="via ZipRecruiter"/>
    <x v="0"/>
    <x v="0"/>
    <s v="Illinois, United States"/>
    <n v="44992.835879629631"/>
    <x v="1"/>
    <x v="0"/>
    <s v="United States"/>
    <x v="1"/>
    <m/>
    <n v="16"/>
    <s v="BetterNOI"/>
    <s v="['outlook']"/>
  </r>
  <r>
    <x v="2"/>
    <x v="0"/>
    <s v="Data Scientist - Senior Consultant"/>
    <s v="St. Louis, MO"/>
    <s v="via Ladders"/>
    <x v="0"/>
    <x v="0"/>
    <s v="Georgia"/>
    <n v="44987.409571759257"/>
    <x v="0"/>
    <x v="0"/>
    <s v="United States"/>
    <x v="0"/>
    <n v="90000"/>
    <m/>
    <s v="Guidehouse"/>
    <s v="['r', 'python', 'tableau', 'power bi']"/>
  </r>
  <r>
    <x v="2"/>
    <x v="3"/>
    <s v="Associate Data Engineer"/>
    <s v="Augusta, ME"/>
    <s v="via LinkedIn"/>
    <x v="0"/>
    <x v="0"/>
    <s v="California, United States"/>
    <n v="44989.339050925933"/>
    <x v="0"/>
    <x v="0"/>
    <s v="United States"/>
    <x v="0"/>
    <n v="90000"/>
    <m/>
    <s v="CVS Health"/>
    <s v="['java', 'python', 'nosql', 'cassandra', 'mysql', 'hadoop']"/>
  </r>
  <r>
    <x v="2"/>
    <x v="3"/>
    <s v="Sr Data Engineer - Remote"/>
    <s v="Hartford, CT"/>
    <s v="via Ladders"/>
    <x v="0"/>
    <x v="0"/>
    <s v="Florida, United States"/>
    <n v="45012.345324074071"/>
    <x v="0"/>
    <x v="1"/>
    <s v="United States"/>
    <x v="0"/>
    <n v="150000"/>
    <m/>
    <s v="The Hartford Financial Services Group, Inc"/>
    <s v="['sql', 'r', 'python', 'oracle', 'aws', 'snowflake', 'github']"/>
  </r>
  <r>
    <x v="2"/>
    <x v="0"/>
    <s v="Data Scientist"/>
    <s v="Anywhere"/>
    <s v="via Indeed"/>
    <x v="0"/>
    <x v="1"/>
    <s v="Sudan"/>
    <n v="44999.703912037039"/>
    <x v="0"/>
    <x v="1"/>
    <s v="Sudan"/>
    <x v="0"/>
    <n v="130000"/>
    <m/>
    <s v="Advance Local"/>
    <m/>
  </r>
  <r>
    <x v="2"/>
    <x v="4"/>
    <s v="Data Analyst"/>
    <s v="Jacksonville, FL"/>
    <s v="via ZipRecruiter"/>
    <x v="0"/>
    <x v="0"/>
    <s v="Georgia"/>
    <n v="45013.636828703697"/>
    <x v="1"/>
    <x v="1"/>
    <s v="United States"/>
    <x v="0"/>
    <n v="67500"/>
    <m/>
    <s v="Girl Scouts of Gateway Council"/>
    <m/>
  </r>
  <r>
    <x v="2"/>
    <x v="8"/>
    <s v="Software Engineer, Data Platform, Access &amp; Attribution"/>
    <s v="Berlin, Germany"/>
    <s v="via Ai-Jobs.net"/>
    <x v="0"/>
    <x v="0"/>
    <s v="Germany"/>
    <n v="45014.342986111107"/>
    <x v="1"/>
    <x v="1"/>
    <s v="Germany"/>
    <x v="0"/>
    <n v="89100"/>
    <m/>
    <s v="Stripe"/>
    <s v="['shell', 'ruby', 'ruby', 'java', 'go', 'unix']"/>
  </r>
  <r>
    <x v="2"/>
    <x v="0"/>
    <s v="6241 Data Quality Expert"/>
    <s v="Amsterdam, Netherlands"/>
    <s v="via Ai-Jobs.net"/>
    <x v="1"/>
    <x v="0"/>
    <s v="Netherlands"/>
    <n v="44993.679583333331"/>
    <x v="0"/>
    <x v="1"/>
    <s v="Netherlands"/>
    <x v="0"/>
    <n v="89100"/>
    <m/>
    <s v="Magno IT Recruitment"/>
    <s v="['spark']"/>
  </r>
  <r>
    <x v="2"/>
    <x v="4"/>
    <s v="Billing / Data Analyst"/>
    <s v="Colombo, Sri Lanka"/>
    <s v="via Ai-Jobs.net"/>
    <x v="0"/>
    <x v="0"/>
    <s v="Sri Lanka"/>
    <n v="45009.727210648147"/>
    <x v="0"/>
    <x v="1"/>
    <s v="Sri Lanka"/>
    <x v="0"/>
    <n v="98500"/>
    <m/>
    <s v="Inivos"/>
    <s v="['sql', 'excel']"/>
  </r>
  <r>
    <x v="2"/>
    <x v="0"/>
    <s v="Data Scientist, SMB Data &amp; Analytics (San Francisco, CA)"/>
    <s v="Palo Alto, CA"/>
    <s v="via Built In San Francisco"/>
    <x v="0"/>
    <x v="0"/>
    <s v="California, United States"/>
    <n v="44996.295173611114"/>
    <x v="0"/>
    <x v="0"/>
    <s v="United States"/>
    <x v="0"/>
    <n v="138500"/>
    <m/>
    <s v="Snap Inc."/>
    <s v="['sql', 'python', 'r', 'c', 'express']"/>
  </r>
  <r>
    <x v="2"/>
    <x v="4"/>
    <s v="Sr. Data Analyst"/>
    <s v="Atlanta, GA"/>
    <s v="via LinkedIn"/>
    <x v="1"/>
    <x v="0"/>
    <s v="Georgia"/>
    <n v="44992.595289351862"/>
    <x v="0"/>
    <x v="1"/>
    <s v="United States"/>
    <x v="1"/>
    <m/>
    <n v="67.5"/>
    <s v="STONE Resource Group"/>
    <s v="['sql', 'sas', 'sas', 'aws', 'azure', 'ssis']"/>
  </r>
  <r>
    <x v="2"/>
    <x v="4"/>
    <s v="Data Analyst"/>
    <s v="Miami, FL"/>
    <s v="via LinkedIn"/>
    <x v="0"/>
    <x v="0"/>
    <s v="Florida, United States"/>
    <n v="45001.793842592589"/>
    <x v="0"/>
    <x v="1"/>
    <s v="United States"/>
    <x v="0"/>
    <n v="50000"/>
    <m/>
    <s v="Ascendo Resources"/>
    <s v="['excel']"/>
  </r>
  <r>
    <x v="2"/>
    <x v="3"/>
    <s v="Manager, Data Engineering"/>
    <s v="Moncton, NB, Canada"/>
    <s v="via Ladders"/>
    <x v="0"/>
    <x v="0"/>
    <s v="Canada"/>
    <n v="44989.30804398148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2"/>
    <x v="8"/>
    <s v="CW Sr Systems Analyst"/>
    <s v="Dallas, TX"/>
    <s v="via Texas Jobs - Tarta.ai"/>
    <x v="0"/>
    <x v="0"/>
    <s v="Texas, United States"/>
    <n v="44997.959687499999"/>
    <x v="0"/>
    <x v="1"/>
    <s v="United States"/>
    <x v="1"/>
    <m/>
    <n v="70.514999389648438"/>
    <s v="TIAA"/>
    <s v="['python', 'sql', 'snowflake', 'tensorflow']"/>
  </r>
  <r>
    <x v="2"/>
    <x v="2"/>
    <s v="Senior Data Scientist"/>
    <s v="Anywhere"/>
    <s v="via Indeed"/>
    <x v="0"/>
    <x v="1"/>
    <s v="Illinois, United States"/>
    <n v="44992.852858796286"/>
    <x v="0"/>
    <x v="0"/>
    <s v="United States"/>
    <x v="0"/>
    <n v="165000"/>
    <m/>
    <s v="EDR Technology"/>
    <s v="['r', 'python', 'scala', 'java', 'sql', 'sas', 'sas', 'hadoop', 'spark', 'kafka', 'spss', 'tableau']"/>
  </r>
  <r>
    <x v="2"/>
    <x v="3"/>
    <s v="Data Engineer"/>
    <s v="Anywhere"/>
    <s v="via LinkedIn"/>
    <x v="0"/>
    <x v="1"/>
    <s v="Illinois, United States"/>
    <n v="45010.010092592587"/>
    <x v="0"/>
    <x v="1"/>
    <s v="United States"/>
    <x v="0"/>
    <n v="250000"/>
    <m/>
    <s v="AI Startup"/>
    <s v="['python', 'r', 'scala', 'azure']"/>
  </r>
  <r>
    <x v="2"/>
    <x v="4"/>
    <s v="Data Reporting Analyst"/>
    <s v="Tampa, FL"/>
    <s v="via ZipRecruiter"/>
    <x v="0"/>
    <x v="0"/>
    <s v="Florida, United States"/>
    <n v="45016.420011574082"/>
    <x v="1"/>
    <x v="1"/>
    <s v="United States"/>
    <x v="1"/>
    <m/>
    <n v="32.5"/>
    <s v="Mindlance"/>
    <s v="['cognos', 'tableau']"/>
  </r>
  <r>
    <x v="2"/>
    <x v="4"/>
    <s v="Data Analyst (Azure)"/>
    <s v="Brookfield, WI"/>
    <s v="via Dice"/>
    <x v="1"/>
    <x v="0"/>
    <s v="Illinois, United States"/>
    <n v="44998.710752314822"/>
    <x v="0"/>
    <x v="0"/>
    <s v="United States"/>
    <x v="1"/>
    <m/>
    <n v="47.5"/>
    <s v="Kforce Technology Staffing"/>
    <s v="['sql', 'r', 'python', 'azure', 'spark', 'power bi', 'tableau', 'excel']"/>
  </r>
  <r>
    <x v="2"/>
    <x v="0"/>
    <s v="Data Scientist"/>
    <s v="Salt Lake City, UT"/>
    <s v="via Indeed"/>
    <x v="0"/>
    <x v="0"/>
    <s v="California, United States"/>
    <n v="45006.723067129627"/>
    <x v="0"/>
    <x v="0"/>
    <s v="United States"/>
    <x v="0"/>
    <n v="135000"/>
    <m/>
    <s v="Arivo Acceptance LLC"/>
    <s v="['python', 'sql', 'sas', 'sas']"/>
  </r>
  <r>
    <x v="2"/>
    <x v="1"/>
    <s v="Big Data Engineer Senior"/>
    <s v="Reston, VA"/>
    <s v="via Ladders"/>
    <x v="0"/>
    <x v="0"/>
    <s v="California, United States"/>
    <n v="45015.462824074071"/>
    <x v="0"/>
    <x v="1"/>
    <s v="United States"/>
    <x v="0"/>
    <n v="115000"/>
    <m/>
    <s v="SAIC"/>
    <s v="['nosql', 'sql', 'python', 'javascript', 'sql server', 'azure', 'linux', 'windows']"/>
  </r>
  <r>
    <x v="2"/>
    <x v="0"/>
    <s v="Toxicity Data Scientist at EPA"/>
    <s v="North Carolina"/>
    <s v="via Indeed"/>
    <x v="0"/>
    <x v="0"/>
    <s v="Florida, United States"/>
    <n v="45012.839953703697"/>
    <x v="0"/>
    <x v="0"/>
    <s v="United States"/>
    <x v="1"/>
    <m/>
    <n v="30.760000228881839"/>
    <s v="U.S. Environmental Protection Agency (EPA)"/>
    <s v="['css', 'r', 'mysql']"/>
  </r>
  <r>
    <x v="2"/>
    <x v="3"/>
    <s v="Data Engineer"/>
    <s v="Las Vegas, NV"/>
    <s v="via SonicJobs"/>
    <x v="0"/>
    <x v="0"/>
    <s v="Illinois, United States"/>
    <n v="44990.297002314823"/>
    <x v="1"/>
    <x v="1"/>
    <s v="United States"/>
    <x v="0"/>
    <n v="85000"/>
    <m/>
    <s v="Robert Half"/>
    <m/>
  </r>
  <r>
    <x v="2"/>
    <x v="4"/>
    <s v="Senior Third Party Data Analyst"/>
    <s v="San Francisco, CA"/>
    <s v="via Ai-Jobs.net"/>
    <x v="0"/>
    <x v="0"/>
    <s v="California, United States"/>
    <n v="44999.668055555558"/>
    <x v="0"/>
    <x v="0"/>
    <s v="United States"/>
    <x v="0"/>
    <n v="130500"/>
    <m/>
    <s v="Block"/>
    <s v="['sql', 'c', 'go', 'flow']"/>
  </r>
  <r>
    <x v="2"/>
    <x v="3"/>
    <s v="Data Engineering-FT"/>
    <s v="Lexington, KY"/>
    <s v="via ZipRecruiter"/>
    <x v="0"/>
    <x v="0"/>
    <s v="Texas, United States"/>
    <n v="45005.677106481482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 (REMOTE)"/>
    <s v="Chevy Chase, MD"/>
    <s v="via Ladders"/>
    <x v="0"/>
    <x v="0"/>
    <s v="Georgia"/>
    <n v="45014.387881944444"/>
    <x v="0"/>
    <x v="0"/>
    <s v="United States"/>
    <x v="0"/>
    <n v="150000"/>
    <m/>
    <s v="Geico"/>
    <s v="['python', 'r', 'shell', 'snowflake', 'aws', 'azure', 'gcp', 'spark', 'tensorflow', 'pytorch']"/>
  </r>
  <r>
    <x v="2"/>
    <x v="8"/>
    <s v="Sr. Backend Software Engineer - Machine Learning"/>
    <s v="Vancouver, BC, Canada"/>
    <s v="via Ai-Jobs.net"/>
    <x v="0"/>
    <x v="0"/>
    <s v="Canada"/>
    <n v="45014.019768518519"/>
    <x v="0"/>
    <x v="1"/>
    <s v="Canada"/>
    <x v="0"/>
    <n v="99150"/>
    <m/>
    <s v="Highspot"/>
    <s v="['python', 'java', 'c++', 'sql', 'tensorflow', 'keras', 'pytorch', 'spark', 'hadoop']"/>
  </r>
  <r>
    <x v="2"/>
    <x v="4"/>
    <s v="Data Analyst"/>
    <s v="Anywhere"/>
    <s v="via Robert Half"/>
    <x v="1"/>
    <x v="1"/>
    <s v="Illinois, United States"/>
    <n v="44995.335289351853"/>
    <x v="0"/>
    <x v="1"/>
    <s v="United States"/>
    <x v="1"/>
    <m/>
    <n v="40"/>
    <s v="Robert Half"/>
    <s v="['sql', 'snowflake', 'excel']"/>
  </r>
  <r>
    <x v="2"/>
    <x v="1"/>
    <s v="Senior Data Engineer"/>
    <s v="Anywhere"/>
    <s v="via LinkedIn"/>
    <x v="0"/>
    <x v="1"/>
    <s v="Illinois, United States"/>
    <n v="44992.939467592587"/>
    <x v="0"/>
    <x v="1"/>
    <s v="United States"/>
    <x v="0"/>
    <n v="145000"/>
    <m/>
    <s v="Storm2"/>
    <s v="['python', 'scala', 'java', 'aws', 'airflow']"/>
  </r>
  <r>
    <x v="2"/>
    <x v="2"/>
    <s v="Senior Data Scientist"/>
    <s v="Anywhere"/>
    <s v="via ZipRecruiter"/>
    <x v="3"/>
    <x v="1"/>
    <s v="Georgia"/>
    <n v="44992.637627314813"/>
    <x v="0"/>
    <x v="1"/>
    <s v="United States"/>
    <x v="1"/>
    <m/>
    <n v="73.5"/>
    <s v="Robert Half"/>
    <s v="['python', 'tensorflow']"/>
  </r>
  <r>
    <x v="2"/>
    <x v="4"/>
    <s v="Master Data Analyst"/>
    <s v="San Antonio, TX"/>
    <s v="via Aston Carter"/>
    <x v="0"/>
    <x v="0"/>
    <s v="Texas, United States"/>
    <n v="44992.626759259263"/>
    <x v="1"/>
    <x v="1"/>
    <s v="United States"/>
    <x v="1"/>
    <m/>
    <n v="24"/>
    <s v="Aston Carter"/>
    <s v="['sap', 'excel']"/>
  </r>
  <r>
    <x v="2"/>
    <x v="4"/>
    <s v="Population Health Data Analyst"/>
    <s v="San Diego, CA"/>
    <s v="via Ai-Jobs.net"/>
    <x v="0"/>
    <x v="0"/>
    <s v="California, United States"/>
    <n v="44999.42119212963"/>
    <x v="0"/>
    <x v="0"/>
    <s v="United States"/>
    <x v="0"/>
    <n v="102500"/>
    <m/>
    <s v="Spry Methods"/>
    <s v="['sharepoint']"/>
  </r>
  <r>
    <x v="2"/>
    <x v="3"/>
    <s v="Sr. Data Engineer"/>
    <s v="Clemmons, NC"/>
    <s v="via Dice"/>
    <x v="0"/>
    <x v="0"/>
    <s v="Texas, United States"/>
    <n v="45009.508668981478"/>
    <x v="1"/>
    <x v="0"/>
    <s v="United States"/>
    <x v="0"/>
    <n v="170375.796875"/>
    <m/>
    <s v="Jefferson Frank"/>
    <s v="['sql', 'scala', 'python', 'snowflake', 'aws', 'kafka']"/>
  </r>
  <r>
    <x v="2"/>
    <x v="6"/>
    <s v="Machine Learning Engineer, AFRY X Malmö"/>
    <s v="Malmö, Sweden"/>
    <s v="via Ai-Jobs.net"/>
    <x v="0"/>
    <x v="0"/>
    <s v="Sweden"/>
    <n v="44988.694479166668"/>
    <x v="0"/>
    <x v="1"/>
    <s v="Sweden"/>
    <x v="0"/>
    <n v="166000"/>
    <m/>
    <s v="AFRY"/>
    <s v="['python', 'scala', 'pytorch', 'tensorflow', 'numpy']"/>
  </r>
  <r>
    <x v="2"/>
    <x v="0"/>
    <s v="Data Science Intern"/>
    <s v="Morrisville, NC"/>
    <s v="via LinkedIn"/>
    <x v="0"/>
    <x v="0"/>
    <s v="Florida, United States"/>
    <n v="45009.548101851848"/>
    <x v="0"/>
    <x v="1"/>
    <s v="United States"/>
    <x v="1"/>
    <m/>
    <n v="30.5"/>
    <s v="Lenovo"/>
    <s v="['python', 'sql', 'spark']"/>
  </r>
  <r>
    <x v="2"/>
    <x v="3"/>
    <s v="Sr. Data Engineer"/>
    <s v="Los Angeles, CA"/>
    <s v="via Motion Recruitment"/>
    <x v="0"/>
    <x v="0"/>
    <s v="California, United States"/>
    <n v="45013.299351851849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2"/>
    <x v="2"/>
    <s v="Senior Manager of Data Science - Remote"/>
    <s v="Oakland, CA"/>
    <s v="via Ladders"/>
    <x v="0"/>
    <x v="0"/>
    <s v="California, United States"/>
    <n v="45006.347766203697"/>
    <x v="0"/>
    <x v="0"/>
    <s v="United States"/>
    <x v="0"/>
    <n v="125000"/>
    <m/>
    <s v="GridX"/>
    <s v="['sql', 'nosql', 'scikit-learn', 'spark', 'pandas']"/>
  </r>
  <r>
    <x v="2"/>
    <x v="5"/>
    <s v="Senior Data Analyst"/>
    <s v="Doral, FL"/>
    <s v="via LinkedIn"/>
    <x v="0"/>
    <x v="0"/>
    <s v="Florida, United States"/>
    <n v="44986.754166666673"/>
    <x v="1"/>
    <x v="1"/>
    <s v="United States"/>
    <x v="0"/>
    <n v="90000"/>
    <m/>
    <s v="RPL International"/>
    <s v="['sql', 'tableau', 'excel']"/>
  </r>
  <r>
    <x v="2"/>
    <x v="4"/>
    <s v="Intelligence Data Analyst"/>
    <s v="Arlington, VA"/>
    <s v="via Ladders"/>
    <x v="0"/>
    <x v="0"/>
    <s v="New York, United States"/>
    <n v="45002.375127314823"/>
    <x v="1"/>
    <x v="1"/>
    <s v="United States"/>
    <x v="0"/>
    <n v="90000"/>
    <m/>
    <s v="Deloitte"/>
    <s v="['java', 'python', 'scala', 'r', 'power bi', 'qlik', 'microstrategy', 'tableau']"/>
  </r>
  <r>
    <x v="2"/>
    <x v="3"/>
    <s v="Staff Data Engineer"/>
    <s v="Perth WA, Australia"/>
    <s v="via Ai-Jobs.net"/>
    <x v="0"/>
    <x v="0"/>
    <s v="Australia"/>
    <n v="45007.978587962964"/>
    <x v="0"/>
    <x v="1"/>
    <s v="Australia"/>
    <x v="0"/>
    <n v="79200"/>
    <m/>
    <s v="Family Zone"/>
    <s v="['sql', 'java', 'python', 'bigquery', 'azure', 'docker', 'kubernetes']"/>
  </r>
  <r>
    <x v="2"/>
    <x v="0"/>
    <s v="Sr. Data Scientist II (Remote)"/>
    <s v="Anywhere"/>
    <s v="via Built In"/>
    <x v="0"/>
    <x v="1"/>
    <s v="California, United States"/>
    <n v="45006.972962962973"/>
    <x v="0"/>
    <x v="0"/>
    <s v="United States"/>
    <x v="0"/>
    <n v="177500"/>
    <m/>
    <s v="CrowdStrike"/>
    <s v="['python', 'aws', 'linux']"/>
  </r>
  <r>
    <x v="2"/>
    <x v="2"/>
    <s v="Sr Principal Data Scientist"/>
    <s v="Clearfield, UT"/>
    <s v="via Indeed"/>
    <x v="0"/>
    <x v="0"/>
    <s v="California, United States"/>
    <n v="45015.170868055553"/>
    <x v="0"/>
    <x v="0"/>
    <s v="United States"/>
    <x v="0"/>
    <n v="154000"/>
    <m/>
    <s v="Northrop Grumman"/>
    <s v="['power bi', 'sharepoint']"/>
  </r>
  <r>
    <x v="2"/>
    <x v="7"/>
    <s v="Controls Analyst(Monitoring)"/>
    <s v="Lewisville, TX"/>
    <s v="via Dice"/>
    <x v="1"/>
    <x v="0"/>
    <s v="Texas, United States"/>
    <n v="45015.917928240742"/>
    <x v="0"/>
    <x v="1"/>
    <s v="United States"/>
    <x v="1"/>
    <m/>
    <n v="72"/>
    <s v="Bitech Inc"/>
    <s v="['vba', 'sql', 'python', 'excel', 'sharepoint', 'tableau', 'alteryx']"/>
  </r>
  <r>
    <x v="2"/>
    <x v="5"/>
    <s v="Senior Market Data Analyst"/>
    <s v="Chicago, IL"/>
    <s v="via Ladders"/>
    <x v="0"/>
    <x v="0"/>
    <s v="Illinois, United States"/>
    <n v="44987.335428240738"/>
    <x v="0"/>
    <x v="0"/>
    <s v="United States"/>
    <x v="0"/>
    <n v="90000"/>
    <m/>
    <s v="Lawson Products"/>
    <s v="['sql', 'sas', 'sas', 'r', 'excel', 'spss', 'tableau', 'power bi', 'outlook', 'word', 'powerpoint']"/>
  </r>
  <r>
    <x v="2"/>
    <x v="0"/>
    <s v="Data Scientist - Research (Hybrid)"/>
    <s v="Atlanta, GA"/>
    <s v="via Indeed"/>
    <x v="0"/>
    <x v="0"/>
    <s v="Georgia"/>
    <n v="45007.666122685187"/>
    <x v="0"/>
    <x v="1"/>
    <s v="United States"/>
    <x v="0"/>
    <n v="83905.5"/>
    <m/>
    <s v="Georgia Tech"/>
    <m/>
  </r>
  <r>
    <x v="2"/>
    <x v="0"/>
    <s v="Data Scientist"/>
    <s v="Tallahassee, FL"/>
    <s v="via IT JobServe"/>
    <x v="0"/>
    <x v="0"/>
    <s v="Florida, United States"/>
    <n v="45011.837407407409"/>
    <x v="0"/>
    <x v="0"/>
    <s v="United States"/>
    <x v="0"/>
    <n v="161500"/>
    <m/>
    <s v="Travelers Insurance"/>
    <s v="['aws']"/>
  </r>
  <r>
    <x v="2"/>
    <x v="4"/>
    <s v="Data Analyst"/>
    <s v="New York, NY"/>
    <s v="via Dice"/>
    <x v="0"/>
    <x v="0"/>
    <s v="New York, United States"/>
    <n v="45006.791539351849"/>
    <x v="0"/>
    <x v="0"/>
    <s v="United States"/>
    <x v="0"/>
    <n v="80000"/>
    <m/>
    <s v="Mitchell Martin, Inc"/>
    <s v="['sql', 'r', 'python', 'excel', 'alteryx', 'power bi']"/>
  </r>
  <r>
    <x v="2"/>
    <x v="0"/>
    <s v="Curriculum Development - Data Science Experience Accelerator - CEPS"/>
    <s v="Calgary, AB, Canada"/>
    <s v="via Ai-Jobs.net"/>
    <x v="0"/>
    <x v="0"/>
    <s v="Canada"/>
    <n v="45006.818599537037"/>
    <x v="0"/>
    <x v="1"/>
    <s v="Canada"/>
    <x v="0"/>
    <n v="99150"/>
    <m/>
    <s v="SAIT"/>
    <s v="['word', 'outlook']"/>
  </r>
  <r>
    <x v="2"/>
    <x v="4"/>
    <s v="Data Analyst"/>
    <m/>
    <s v="via LinkedIn"/>
    <x v="0"/>
    <x v="0"/>
    <s v="New York, United States"/>
    <n v="45014.625034722223"/>
    <x v="0"/>
    <x v="1"/>
    <s v="United States"/>
    <x v="0"/>
    <n v="70000"/>
    <m/>
    <s v="Gainor Staffing"/>
    <m/>
  </r>
  <r>
    <x v="2"/>
    <x v="4"/>
    <s v="Jr. Data Analyst"/>
    <s v="Indianapolis, IN"/>
    <s v="via Indeed"/>
    <x v="1"/>
    <x v="0"/>
    <s v="Illinois, United States"/>
    <n v="45006.971689814818"/>
    <x v="1"/>
    <x v="0"/>
    <s v="United States"/>
    <x v="1"/>
    <m/>
    <n v="35.5"/>
    <s v="Devcare Solutions"/>
    <s v="['sas', 'sas', 'tableau', 'power bi']"/>
  </r>
  <r>
    <x v="2"/>
    <x v="3"/>
    <s v="Azure Data Engineer"/>
    <s v="Anywhere"/>
    <s v="via LinkedIn"/>
    <x v="0"/>
    <x v="1"/>
    <s v="Florida, United States"/>
    <n v="45010.010868055557"/>
    <x v="1"/>
    <x v="1"/>
    <s v="United States"/>
    <x v="1"/>
    <m/>
    <n v="88"/>
    <s v="ElevaIT Solutions"/>
    <s v="['sql', 'azure', 'databricks', 'pyspark']"/>
  </r>
  <r>
    <x v="2"/>
    <x v="2"/>
    <s v="Senior RF Data Scientist"/>
    <s v="Red Bank, NJ"/>
    <s v="via Ladders"/>
    <x v="0"/>
    <x v="0"/>
    <s v="New York, United States"/>
    <n v="45002.459699074083"/>
    <x v="0"/>
    <x v="1"/>
    <s v="United States"/>
    <x v="0"/>
    <n v="115000"/>
    <m/>
    <s v="Peraton"/>
    <s v="['python', 'keras', 'tensorflow', 'pytorch', 'spring']"/>
  </r>
  <r>
    <x v="2"/>
    <x v="4"/>
    <s v="MDM Global Data Analyst"/>
    <s v="St. Louis, MO"/>
    <s v="via Aston Carter"/>
    <x v="0"/>
    <x v="0"/>
    <s v="Illinois, United States"/>
    <n v="44999.752615740741"/>
    <x v="0"/>
    <x v="1"/>
    <s v="United States"/>
    <x v="1"/>
    <m/>
    <n v="48.5"/>
    <s v="Aston Carter"/>
    <s v="['sap', 'excel', 'sharepoint', 'power bi']"/>
  </r>
  <r>
    <x v="2"/>
    <x v="1"/>
    <s v="Senior Data Engineer"/>
    <s v="Anywhere"/>
    <s v="via Motion Recruitment"/>
    <x v="0"/>
    <x v="1"/>
    <s v="Illinois, United States"/>
    <n v="45002.297094907408"/>
    <x v="1"/>
    <x v="1"/>
    <s v="United States"/>
    <x v="0"/>
    <n v="160000"/>
    <m/>
    <s v="Motion Recruitment"/>
    <s v="['python', 'sql', 'nosql', 'scala', 'spark', 'airflow']"/>
  </r>
  <r>
    <x v="2"/>
    <x v="4"/>
    <s v="Data Analyst- Interest Rate Risk"/>
    <s v="New York, NY"/>
    <s v="via LinkedIn"/>
    <x v="1"/>
    <x v="0"/>
    <s v="New York, United States"/>
    <n v="45016.666712962957"/>
    <x v="0"/>
    <x v="1"/>
    <s v="United States"/>
    <x v="1"/>
    <m/>
    <n v="57.5"/>
    <s v="Citi Bank"/>
    <s v="['tableau', 'powerpoint', 'excel', 'spreadsheet']"/>
  </r>
  <r>
    <x v="2"/>
    <x v="4"/>
    <s v="Junior Data Analyst"/>
    <s v="Podgorica, Montenegro"/>
    <s v="via Ai-Jobs.net"/>
    <x v="0"/>
    <x v="0"/>
    <s v="Montenegro"/>
    <n v="45002.38449074074"/>
    <x v="0"/>
    <x v="1"/>
    <s v="Montenegro"/>
    <x v="0"/>
    <n v="53014"/>
    <m/>
    <s v="Libertex Group"/>
    <s v="['python', 'sql', 'aws', 'databricks', 'pandas', 'numpy', 'matplotlib', 'pyspark', 'excel']"/>
  </r>
  <r>
    <x v="2"/>
    <x v="3"/>
    <s v="Data Engineer-Tech FT"/>
    <s v="Las Vegas, NV"/>
    <s v="via ZipRecruiter"/>
    <x v="0"/>
    <x v="0"/>
    <s v="California, United States"/>
    <n v="44998.59034722222"/>
    <x v="1"/>
    <x v="0"/>
    <s v="United States"/>
    <x v="0"/>
    <n v="140000"/>
    <m/>
    <s v="worldgate llc"/>
    <s v="['nosql', 'sql', 'no-sql', 'git']"/>
  </r>
  <r>
    <x v="2"/>
    <x v="3"/>
    <s v="Principal Data Engineer- $225k (Remote)"/>
    <s v="Anywhere"/>
    <s v="via LinkedIn"/>
    <x v="0"/>
    <x v="1"/>
    <s v="Sudan"/>
    <n v="44998.83216435185"/>
    <x v="0"/>
    <x v="1"/>
    <s v="Sudan"/>
    <x v="0"/>
    <n v="200000"/>
    <m/>
    <s v="Averity"/>
    <s v="['scala', 'aws', 'kafka', 'spark']"/>
  </r>
  <r>
    <x v="2"/>
    <x v="4"/>
    <s v="Real Estate &amp; Facilities Data Analyst"/>
    <s v="Salem, NH"/>
    <s v="via Ai-Jobs.net"/>
    <x v="0"/>
    <x v="0"/>
    <s v="New York, United States"/>
    <n v="45007.250069444453"/>
    <x v="0"/>
    <x v="1"/>
    <s v="United States"/>
    <x v="0"/>
    <n v="111175"/>
    <m/>
    <s v="Extreme Networks"/>
    <s v="['excel']"/>
  </r>
  <r>
    <x v="2"/>
    <x v="4"/>
    <s v="Data Analyst"/>
    <s v="Indianapolis, IN"/>
    <s v="via ZipRecruiter"/>
    <x v="0"/>
    <x v="0"/>
    <s v="Illinois, United States"/>
    <n v="44992.669479166667"/>
    <x v="0"/>
    <x v="1"/>
    <s v="United States"/>
    <x v="0"/>
    <n v="95000"/>
    <m/>
    <s v="Robert Half"/>
    <s v="['sql', 'tableau', 'power bi']"/>
  </r>
  <r>
    <x v="2"/>
    <x v="0"/>
    <s v="Data Scientist II"/>
    <s v="United States"/>
    <s v="via Indeed"/>
    <x v="0"/>
    <x v="0"/>
    <s v="Illinois, United States"/>
    <n v="45015.253194444442"/>
    <x v="0"/>
    <x v="1"/>
    <s v="United States"/>
    <x v="0"/>
    <n v="115000"/>
    <m/>
    <s v="UNFI"/>
    <s v="['python', 'sql', 'alteryx', 'terminal']"/>
  </r>
  <r>
    <x v="2"/>
    <x v="3"/>
    <s v="Data Engineer - Specialized in Data Quality Validation"/>
    <s v="Edmonton, AB, Canada"/>
    <s v="via Ladders"/>
    <x v="0"/>
    <x v="0"/>
    <s v="Canada"/>
    <n v="44986.477824074071"/>
    <x v="0"/>
    <x v="1"/>
    <s v="Canada"/>
    <x v="0"/>
    <n v="90000"/>
    <m/>
    <s v="Electronic Arts Inc"/>
    <s v="['sql', 'python', 'nosql', 'r', 'tableau', 'power bi', 'gitlab', 'jira', 'confluence']"/>
  </r>
  <r>
    <x v="2"/>
    <x v="2"/>
    <s v="Snr Data Scientist for Buy Now Pay Later Fraud Detection in Online..."/>
    <s v="Anywhere"/>
    <s v="via Upwork"/>
    <x v="1"/>
    <x v="1"/>
    <s v="Texas, United States"/>
    <n v="44999.338530092587"/>
    <x v="0"/>
    <x v="1"/>
    <s v="United States"/>
    <x v="1"/>
    <m/>
    <n v="40"/>
    <s v="Upwork"/>
    <m/>
  </r>
  <r>
    <x v="2"/>
    <x v="3"/>
    <s v="Data Engineer"/>
    <s v="Michigan"/>
    <s v="via LinkedIn"/>
    <x v="0"/>
    <x v="0"/>
    <s v="New York, United States"/>
    <n v="45013.590775462973"/>
    <x v="1"/>
    <x v="1"/>
    <s v="United States"/>
    <x v="0"/>
    <n v="105000"/>
    <m/>
    <s v="mCubed Staffing"/>
    <s v="['sql', 'sql server', 'aws', 'ssis']"/>
  </r>
  <r>
    <x v="2"/>
    <x v="2"/>
    <s v="Senior Data Scientist"/>
    <s v="Houston, TX"/>
    <s v="via Indeed"/>
    <x v="1"/>
    <x v="0"/>
    <s v="Texas, United States"/>
    <n v="44995.879259259258"/>
    <x v="0"/>
    <x v="0"/>
    <s v="United States"/>
    <x v="1"/>
    <m/>
    <n v="102.5"/>
    <s v="Infinity Consulting Solutions, Inc."/>
    <s v="['python', 'notion']"/>
  </r>
  <r>
    <x v="2"/>
    <x v="4"/>
    <s v="Data Analytics Lead -  PGD-10633"/>
    <s v="Bogotá, Bogota, Colombia"/>
    <s v="via Ai-Jobs.net"/>
    <x v="0"/>
    <x v="0"/>
    <s v="Colombia"/>
    <n v="44999.605787037042"/>
    <x v="0"/>
    <x v="1"/>
    <s v="Colombia"/>
    <x v="0"/>
    <n v="79200"/>
    <m/>
    <s v="Publicis Groupe"/>
    <s v="['sql', 'tableau']"/>
  </r>
  <r>
    <x v="2"/>
    <x v="1"/>
    <s v="Senior Data Engineer – News Technology"/>
    <s v="Toronto, ON, Canada"/>
    <s v="via Ladders"/>
    <x v="0"/>
    <x v="0"/>
    <s v="Canada"/>
    <n v="45013.436435185176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2"/>
    <x v="6"/>
    <s v="Lead Data Engineer - Machine Learning (Python, GCP)"/>
    <s v="Anywhere"/>
    <s v="via LinkedIn"/>
    <x v="0"/>
    <x v="1"/>
    <s v="Georgia"/>
    <n v="44999.6172337963"/>
    <x v="0"/>
    <x v="0"/>
    <s v="United States"/>
    <x v="0"/>
    <n v="165000"/>
    <m/>
    <s v="CVS Health"/>
    <s v="['python', 'bigquery', 'gcp', 'aws']"/>
  </r>
  <r>
    <x v="2"/>
    <x v="3"/>
    <s v="Remote AWS Data Engineer"/>
    <s v="Anywhere"/>
    <s v="via LinkedIn"/>
    <x v="0"/>
    <x v="1"/>
    <s v="Illinois, United States"/>
    <n v="44986.637094907397"/>
    <x v="0"/>
    <x v="1"/>
    <s v="United States"/>
    <x v="0"/>
    <n v="132500"/>
    <m/>
    <s v="Insight Global"/>
    <s v="['go', 'python', 'aws', 'azure', 'spark', 'kafka', 'jenkins', 'docker']"/>
  </r>
  <r>
    <x v="2"/>
    <x v="4"/>
    <s v="Data Analyst"/>
    <s v="New York, NY"/>
    <s v="via Ai-Jobs.net"/>
    <x v="0"/>
    <x v="0"/>
    <s v="New York, United States"/>
    <n v="45008.249849537038"/>
    <x v="0"/>
    <x v="1"/>
    <s v="United States"/>
    <x v="0"/>
    <n v="75000"/>
    <m/>
    <s v="NBCUniversal"/>
    <s v="['sql', 'python', 'scala', 'databricks', 'spark']"/>
  </r>
  <r>
    <x v="2"/>
    <x v="3"/>
    <s v="Google Cloud Data Engineer"/>
    <s v="Dearborn, MI"/>
    <s v="via Dice"/>
    <x v="0"/>
    <x v="0"/>
    <s v="Texas, United States"/>
    <n v="44991.702986111108"/>
    <x v="0"/>
    <x v="1"/>
    <s v="United States"/>
    <x v="1"/>
    <m/>
    <n v="55"/>
    <s v="Dechen Consulting Group"/>
    <s v="['git', 'jenkins', 'terraform']"/>
  </r>
  <r>
    <x v="2"/>
    <x v="4"/>
    <s v="SQL Data Analyst"/>
    <s v="Chicago, IL"/>
    <s v="via ZipRecruiter"/>
    <x v="0"/>
    <x v="0"/>
    <s v="Illinois, United States"/>
    <n v="44990.751469907409"/>
    <x v="0"/>
    <x v="1"/>
    <s v="United States"/>
    <x v="0"/>
    <n v="92500"/>
    <m/>
    <s v="TEEMA"/>
    <s v="['sql', 't-sql', 'visual basic', 'go', 'sql server', 'azure', 'word', 'visio', 'excel', 'ms access']"/>
  </r>
  <r>
    <x v="2"/>
    <x v="0"/>
    <s v="Data Scientist"/>
    <s v="Iowa"/>
    <s v="via LinkedIn"/>
    <x v="1"/>
    <x v="0"/>
    <s v="Illinois, United States"/>
    <n v="44992.85297453704"/>
    <x v="0"/>
    <x v="1"/>
    <s v="United States"/>
    <x v="1"/>
    <m/>
    <n v="47.5"/>
    <s v="TeamSoft"/>
    <s v="['python']"/>
  </r>
  <r>
    <x v="2"/>
    <x v="0"/>
    <s v="Data Scientist"/>
    <s v="London, OH"/>
    <s v="via Ladders"/>
    <x v="0"/>
    <x v="0"/>
    <s v="New York, United States"/>
    <n v="44994.335659722223"/>
    <x v="0"/>
    <x v="1"/>
    <s v="United States"/>
    <x v="0"/>
    <n v="150000"/>
    <m/>
    <s v="UBS"/>
    <s v="['python', 'scala', 'databricks', 'pyspark', 'numpy', 'pandas', 'scikit-learn', 'tensorflow', 'keras', 'tableau']"/>
  </r>
  <r>
    <x v="2"/>
    <x v="4"/>
    <s v="Coordinator, Decision Sciences"/>
    <s v="Universal City, CA"/>
    <s v="via Ai-Jobs.net"/>
    <x v="0"/>
    <x v="0"/>
    <s v="California, United States"/>
    <n v="44994.501030092593"/>
    <x v="0"/>
    <x v="1"/>
    <s v="United States"/>
    <x v="0"/>
    <n v="61000"/>
    <m/>
    <s v="NBCUniversal"/>
    <s v="['powerpoint', 'outlook', 'word', 'excel']"/>
  </r>
  <r>
    <x v="2"/>
    <x v="0"/>
    <s v="Data Scientist"/>
    <s v="Atlanta, GA"/>
    <s v="via Atlanta, GA - Geebo"/>
    <x v="0"/>
    <x v="0"/>
    <s v="Georgia"/>
    <n v="45011.985717592594"/>
    <x v="0"/>
    <x v="1"/>
    <s v="United States"/>
    <x v="1"/>
    <m/>
    <n v="24"/>
    <s v="US Tech Solutions, Inc."/>
    <s v="['python', 'sql', 'outlook', 'tableau']"/>
  </r>
  <r>
    <x v="2"/>
    <x v="3"/>
    <s v="Data Engineer - AWS, Datalake, Python, Snowflake"/>
    <s v="Dallas, TX"/>
    <s v="via Dice"/>
    <x v="0"/>
    <x v="0"/>
    <s v="Illinois, United States"/>
    <n v="45009.593587962961"/>
    <x v="0"/>
    <x v="1"/>
    <s v="United States"/>
    <x v="0"/>
    <n v="90000"/>
    <m/>
    <s v="ICST, LLC"/>
    <s v="['sql', 'python', 'shell']"/>
  </r>
  <r>
    <x v="2"/>
    <x v="4"/>
    <s v="Data Analyst"/>
    <s v="Los Angeles, CA"/>
    <s v="via ZipRecruiter"/>
    <x v="1"/>
    <x v="0"/>
    <s v="California, United States"/>
    <n v="44986.417858796303"/>
    <x v="0"/>
    <x v="1"/>
    <s v="United States"/>
    <x v="1"/>
    <m/>
    <n v="16.5"/>
    <s v="Tailored Management"/>
    <s v="['excel', 'outlook']"/>
  </r>
  <r>
    <x v="2"/>
    <x v="3"/>
    <s v="Data Engineer"/>
    <s v="Bengaluru, Karnataka, India"/>
    <s v="via Ai-Jobs.net"/>
    <x v="0"/>
    <x v="0"/>
    <s v="India"/>
    <n v="45007.311122685183"/>
    <x v="1"/>
    <x v="1"/>
    <s v="India"/>
    <x v="0"/>
    <n v="147500"/>
    <m/>
    <s v="BitGo"/>
    <s v="['sql', 'java', 'c++', 'javascript', 'python', 'elasticsearch', 'snowflake', 'kafka', 'spark']"/>
  </r>
  <r>
    <x v="2"/>
    <x v="3"/>
    <s v="Data Engineer"/>
    <s v="Roanoke, VA"/>
    <s v="via LinkedIn"/>
    <x v="0"/>
    <x v="0"/>
    <s v="California, United States"/>
    <n v="45009.716608796298"/>
    <x v="0"/>
    <x v="1"/>
    <s v="United States"/>
    <x v="0"/>
    <n v="102500"/>
    <m/>
    <s v="Apex Systems"/>
    <s v="['sql', 'python']"/>
  </r>
  <r>
    <x v="2"/>
    <x v="4"/>
    <s v="Data Quality Analyst"/>
    <s v="Los Angeles, CA"/>
    <s v="via City National Bank - Talentify"/>
    <x v="0"/>
    <x v="0"/>
    <s v="California, United States"/>
    <n v="44995.626134259262"/>
    <x v="0"/>
    <x v="1"/>
    <s v="United States"/>
    <x v="0"/>
    <n v="112996"/>
    <m/>
    <s v="City National Bank"/>
    <s v="['sql', 'vba', 'oracle', 'excel', 'visio', 'powerpoint', 'ms access']"/>
  </r>
  <r>
    <x v="2"/>
    <x v="0"/>
    <s v="Data scientist"/>
    <s v="Anywhere"/>
    <s v="via Upwork"/>
    <x v="1"/>
    <x v="1"/>
    <s v="Illinois, United States"/>
    <n v="45013.464201388888"/>
    <x v="0"/>
    <x v="1"/>
    <s v="United States"/>
    <x v="1"/>
    <m/>
    <n v="22.5"/>
    <s v="Upwork"/>
    <s v="['sql', 'python', 'aws', 'hadoop', 'spark']"/>
  </r>
  <r>
    <x v="2"/>
    <x v="8"/>
    <s v="Power BI Developer"/>
    <s v="Pune, Maharashtra, India"/>
    <s v="via Ai-Jobs.net"/>
    <x v="0"/>
    <x v="0"/>
    <s v="India"/>
    <n v="44989.387476851851"/>
    <x v="1"/>
    <x v="1"/>
    <s v="India"/>
    <x v="0"/>
    <n v="79200"/>
    <m/>
    <s v="Hitachi Solutions"/>
    <s v="['sql', 'powershell', 'sql server', 'azure', 'databricks', 'dax', 'power bi']"/>
  </r>
  <r>
    <x v="2"/>
    <x v="0"/>
    <s v="SME Data Scientist"/>
    <s v="Anywhere"/>
    <s v="via Indeed"/>
    <x v="0"/>
    <x v="1"/>
    <s v="Texas, United States"/>
    <n v="44999.921898148154"/>
    <x v="0"/>
    <x v="0"/>
    <s v="United States"/>
    <x v="0"/>
    <n v="125500"/>
    <m/>
    <s v="ManTech International Corporation"/>
    <s v="['flow']"/>
  </r>
  <r>
    <x v="2"/>
    <x v="3"/>
    <s v="Data Engineer w/Airflow - no third parties"/>
    <s v="Anywhere"/>
    <s v="via LinkedIn"/>
    <x v="0"/>
    <x v="1"/>
    <s v="Florida, United States"/>
    <n v="44998.719513888893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2"/>
    <x v="4"/>
    <s v="Associate Ecommerce Data Analyst"/>
    <s v="Racine, WI"/>
    <s v="via Tarta.ai"/>
    <x v="0"/>
    <x v="0"/>
    <s v="Illinois, United States"/>
    <n v="44994.668564814812"/>
    <x v="0"/>
    <x v="0"/>
    <s v="United States"/>
    <x v="1"/>
    <m/>
    <n v="26"/>
    <s v="Uline"/>
    <m/>
  </r>
  <r>
    <x v="2"/>
    <x v="0"/>
    <s v="Data Scientist"/>
    <s v="Italy"/>
    <s v="via Ai-Jobs.net"/>
    <x v="0"/>
    <x v="0"/>
    <s v="Italy"/>
    <n v="44992.70039351852"/>
    <x v="0"/>
    <x v="1"/>
    <s v="Italy"/>
    <x v="0"/>
    <n v="88128"/>
    <m/>
    <s v="NRB Group"/>
    <s v="['python', 'jupyter', 'scikit-learn', 'opencv']"/>
  </r>
  <r>
    <x v="2"/>
    <x v="0"/>
    <s v="Data Scientist"/>
    <s v="Iowa"/>
    <s v="via LinkedIn"/>
    <x v="1"/>
    <x v="0"/>
    <s v="Illinois, United States"/>
    <n v="44994.921435185177"/>
    <x v="0"/>
    <x v="1"/>
    <s v="United States"/>
    <x v="1"/>
    <m/>
    <n v="71.5"/>
    <s v="TeamSoft"/>
    <s v="['python', 'pytorch', 'jupyter', 'spark', 'docker', 'kubernetes']"/>
  </r>
  <r>
    <x v="2"/>
    <x v="4"/>
    <s v="Data Analyst"/>
    <s v="Atlanta, GA"/>
    <s v="via Indeed"/>
    <x v="0"/>
    <x v="0"/>
    <s v="Georgia"/>
    <n v="44995.374965277777"/>
    <x v="0"/>
    <x v="0"/>
    <s v="United States"/>
    <x v="0"/>
    <n v="50000"/>
    <m/>
    <s v="Orkin"/>
    <s v="['sql', 'excel']"/>
  </r>
  <r>
    <x v="2"/>
    <x v="3"/>
    <s v="Fullstack Engineer - Carrier Data team"/>
    <s v="Madrid, Spain"/>
    <s v="via Ai-Jobs.net"/>
    <x v="0"/>
    <x v="0"/>
    <s v="Spain"/>
    <n v="45008.397210648152"/>
    <x v="1"/>
    <x v="1"/>
    <s v="Spain"/>
    <x v="0"/>
    <n v="89100"/>
    <m/>
    <s v="sennder"/>
    <s v="['python', 'javascript', 'html', 'css', 'go', 'aws', 'vue.js', 'docker']"/>
  </r>
  <r>
    <x v="2"/>
    <x v="3"/>
    <s v="Data Engineer Projects - Contract to Hire"/>
    <s v="Anywhere"/>
    <s v="via Upwork"/>
    <x v="1"/>
    <x v="1"/>
    <s v="California, United States"/>
    <n v="45016.422164351847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2"/>
    <x v="4"/>
    <s v="Clinical Data Analyst"/>
    <s v="Irvine, CA"/>
    <s v="via LinkedIn"/>
    <x v="1"/>
    <x v="0"/>
    <s v="California, United States"/>
    <n v="45009.000949074078"/>
    <x v="0"/>
    <x v="1"/>
    <s v="United States"/>
    <x v="1"/>
    <m/>
    <n v="44"/>
    <s v="TalentBurst, an Inc 5000 company"/>
    <s v="['excel', 'powerpoint']"/>
  </r>
  <r>
    <x v="2"/>
    <x v="4"/>
    <s v="Business Data Analyst (In-Person)"/>
    <s v="Hicksville, NY"/>
    <s v="via Indeed"/>
    <x v="0"/>
    <x v="0"/>
    <s v="New York, United States"/>
    <n v="45012.791631944441"/>
    <x v="0"/>
    <x v="0"/>
    <s v="United States"/>
    <x v="0"/>
    <n v="55000"/>
    <m/>
    <s v="Personal Communications Center Inc."/>
    <s v="['excel']"/>
  </r>
  <r>
    <x v="2"/>
    <x v="4"/>
    <s v="Junior Data analyst ( 2 years exp with SQL/Excel) - Should be..."/>
    <s v="San Ramon, CA"/>
    <s v="via LinkedIn"/>
    <x v="1"/>
    <x v="0"/>
    <s v="California, United States"/>
    <n v="45016.626446759263"/>
    <x v="1"/>
    <x v="1"/>
    <s v="United States"/>
    <x v="1"/>
    <m/>
    <n v="27.5"/>
    <s v="IDEA HELIX"/>
    <s v="['excel', 'power bi']"/>
  </r>
  <r>
    <x v="2"/>
    <x v="3"/>
    <s v="Data Engineer"/>
    <s v="New York, NY"/>
    <s v="via LinkedIn"/>
    <x v="0"/>
    <x v="0"/>
    <s v="Georgia"/>
    <n v="44991.780393518522"/>
    <x v="0"/>
    <x v="1"/>
    <s v="United States"/>
    <x v="0"/>
    <n v="120000"/>
    <m/>
    <s v="Lawrence Harvey"/>
    <s v="['aws', 'azure', 'gcp']"/>
  </r>
  <r>
    <x v="2"/>
    <x v="0"/>
    <s v="Data Scientist"/>
    <s v="Arlington, VA"/>
    <s v="via Ladders"/>
    <x v="0"/>
    <x v="0"/>
    <s v="Georgia"/>
    <n v="45005.360381944447"/>
    <x v="0"/>
    <x v="0"/>
    <s v="United States"/>
    <x v="0"/>
    <n v="115000"/>
    <m/>
    <s v="Booz Allen Hamilton"/>
    <s v="['hadoop', 'tableau', 'splunk', 'docker']"/>
  </r>
  <r>
    <x v="2"/>
    <x v="1"/>
    <s v="Sr. Data Engineer - Azure &amp; SaaS"/>
    <s v="Anywhere"/>
    <s v="via LinkedIn"/>
    <x v="0"/>
    <x v="1"/>
    <s v="Texas, United States"/>
    <n v="45007.430775462963"/>
    <x v="0"/>
    <x v="0"/>
    <s v="United States"/>
    <x v="0"/>
    <n v="157500"/>
    <m/>
    <s v="CyberCoders"/>
    <s v="['kotlin', 'java', 'sql', 'nosql', 'azure', 'splunk', 'word', 'kubernetes', 'terraform', 'gitlab']"/>
  </r>
  <r>
    <x v="2"/>
    <x v="8"/>
    <s v="Product Manager - Microservices (Big Data &amp; AI)"/>
    <s v="Kraków, Poland"/>
    <s v="via Ai-Jobs.net"/>
    <x v="0"/>
    <x v="0"/>
    <s v="Poland"/>
    <n v="44994.761469907397"/>
    <x v="0"/>
    <x v="1"/>
    <s v="Poland"/>
    <x v="0"/>
    <n v="89100"/>
    <m/>
    <s v="Relativity"/>
    <m/>
  </r>
  <r>
    <x v="2"/>
    <x v="4"/>
    <s v="Agency Management Data Associate"/>
    <s v="Reno, NV"/>
    <s v="via ZipRecruiter"/>
    <x v="3"/>
    <x v="0"/>
    <s v="California, United States"/>
    <n v="44993.833865740737"/>
    <x v="0"/>
    <x v="1"/>
    <s v="United States"/>
    <x v="1"/>
    <m/>
    <n v="28"/>
    <s v="SlingShot Connections"/>
    <s v="['sql', 'vba', 'excel', 'word', 'powerpoint', 'visio']"/>
  </r>
  <r>
    <x v="2"/>
    <x v="2"/>
    <s v="Senior Data Science Manager – Visa Consulting &amp; Analytics (m/f/div.)"/>
    <s v="Frankfurt, Germany"/>
    <s v="via Ai-Jobs.net"/>
    <x v="0"/>
    <x v="0"/>
    <s v="Germany"/>
    <n v="45008.804537037038"/>
    <x v="0"/>
    <x v="1"/>
    <s v="Germany"/>
    <x v="0"/>
    <n v="192000"/>
    <m/>
    <s v="Visa"/>
    <s v="['sql', 'python', 'hadoop', 'spark']"/>
  </r>
  <r>
    <x v="2"/>
    <x v="0"/>
    <s v="Head of Data Science - InMobi Ads Platform"/>
    <s v="San Mateo, CA"/>
    <s v="via Ai-Jobs.net"/>
    <x v="0"/>
    <x v="0"/>
    <s v="California, United States"/>
    <n v="44992.668344907397"/>
    <x v="0"/>
    <x v="1"/>
    <s v="United States"/>
    <x v="0"/>
    <n v="166419.5"/>
    <m/>
    <s v="InMobi"/>
    <s v="['python', 'scala', 'tensorflow', 'pytorch', 'spark']"/>
  </r>
  <r>
    <x v="2"/>
    <x v="3"/>
    <s v="Analytics Data WH Engineer"/>
    <s v="Vancouver, BC, Canada"/>
    <s v="via Ladders"/>
    <x v="0"/>
    <x v="0"/>
    <s v="Canada"/>
    <n v="45002.313900462963"/>
    <x v="0"/>
    <x v="1"/>
    <s v="Canada"/>
    <x v="0"/>
    <n v="90000"/>
    <m/>
    <s v="Clarius Mobile Health"/>
    <s v="['sql', 'python']"/>
  </r>
  <r>
    <x v="2"/>
    <x v="4"/>
    <s v="Data Analyst/Business Analyst - Speech Analytics"/>
    <s v="Irvine, CA"/>
    <s v="via Indeed"/>
    <x v="0"/>
    <x v="0"/>
    <s v="California, United States"/>
    <n v="44995.834317129629"/>
    <x v="0"/>
    <x v="0"/>
    <s v="United States"/>
    <x v="0"/>
    <n v="53338"/>
    <m/>
    <s v="Call Journey"/>
    <s v="['word', 'tableau']"/>
  </r>
  <r>
    <x v="2"/>
    <x v="0"/>
    <s v="Data Scientist"/>
    <s v="Lisbon, Portugal"/>
    <s v="via Ai-Jobs.net"/>
    <x v="0"/>
    <x v="0"/>
    <s v="Portugal"/>
    <n v="45006.984780092593"/>
    <x v="0"/>
    <x v="1"/>
    <s v="Portugal"/>
    <x v="0"/>
    <n v="131560"/>
    <m/>
    <s v="Defined.ai"/>
    <s v="['python', 'keras', 'tensorflow', 'numpy', 'pandas', 'scikit-learn', 'matplotlib', 'hadoop', 'spark']"/>
  </r>
  <r>
    <x v="2"/>
    <x v="0"/>
    <s v="Research Associate Data Scientist - Tatonetti Lab"/>
    <s v="Los Angeles, CA"/>
    <s v="via Ladders"/>
    <x v="0"/>
    <x v="0"/>
    <s v="California, United States"/>
    <n v="45007.299270833333"/>
    <x v="0"/>
    <x v="0"/>
    <s v="United States"/>
    <x v="0"/>
    <n v="115000"/>
    <m/>
    <s v="Cedars-Sinai"/>
    <s v="['r', 'python', 'sql', 'github']"/>
  </r>
  <r>
    <x v="2"/>
    <x v="3"/>
    <s v="Data Engineer (Only W2)"/>
    <s v="Anywhere"/>
    <s v="via LinkedIn"/>
    <x v="0"/>
    <x v="1"/>
    <s v="Sudan"/>
    <n v="45009.777175925927"/>
    <x v="0"/>
    <x v="1"/>
    <s v="Sudan"/>
    <x v="1"/>
    <m/>
    <n v="93.5"/>
    <s v="AllSTEM Connections"/>
    <s v="['sql', 'snowflake', 'aws', 'gcp', 'azure', 'redshift', 'databricks', 'excel', 'outlook', 'word', 'powerpoint', 'git']"/>
  </r>
  <r>
    <x v="2"/>
    <x v="3"/>
    <s v="Hadoop PySpark Data Engineer (Dayone Onsite role)"/>
    <s v="Beaverton, OR"/>
    <s v="via Dice"/>
    <x v="0"/>
    <x v="0"/>
    <s v="California, United States"/>
    <n v="44993.588460648149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2"/>
    <x v="4"/>
    <s v="Investment Data Analyst"/>
    <s v="New York, NY"/>
    <s v="via ZipRecruiter"/>
    <x v="1"/>
    <x v="0"/>
    <s v="New York, United States"/>
    <n v="45000.666631944441"/>
    <x v="0"/>
    <x v="1"/>
    <s v="United States"/>
    <x v="1"/>
    <m/>
    <n v="55"/>
    <s v="Infinia Search Inc"/>
    <s v="['vba', 'sql', 'python', 'excel', 'word']"/>
  </r>
  <r>
    <x v="2"/>
    <x v="4"/>
    <s v="Digital Business Data Analyst"/>
    <s v="Irving, TX"/>
    <s v="via FOX4KC Jobs"/>
    <x v="1"/>
    <x v="0"/>
    <s v="Texas, United States"/>
    <n v="44997.417916666673"/>
    <x v="0"/>
    <x v="1"/>
    <s v="United States"/>
    <x v="1"/>
    <m/>
    <n v="52.5"/>
    <s v="ETeam Inc"/>
    <s v="['sql', 'python', 'snowflake', 'excel', 'powerpoint', 'tableau', 'power bi', 'alteryx']"/>
  </r>
  <r>
    <x v="2"/>
    <x v="4"/>
    <s v="Healthcare Data Analyst"/>
    <s v="Orlando, FL"/>
    <s v="via Indeed"/>
    <x v="0"/>
    <x v="0"/>
    <s v="Florida, United States"/>
    <n v="45008.669432870367"/>
    <x v="0"/>
    <x v="0"/>
    <s v="United States"/>
    <x v="0"/>
    <n v="55267.421875"/>
    <m/>
    <s v="TRESUME"/>
    <s v="['excel']"/>
  </r>
  <r>
    <x v="2"/>
    <x v="0"/>
    <s v="Data Scientist"/>
    <s v="Anywhere"/>
    <s v="via LinkedIn"/>
    <x v="1"/>
    <x v="1"/>
    <s v="Sudan"/>
    <n v="44992.750104166669"/>
    <x v="0"/>
    <x v="1"/>
    <s v="Sudan"/>
    <x v="1"/>
    <m/>
    <n v="57"/>
    <s v="Infojini Inc"/>
    <s v="['r', 'snowflake', 'power bi', 'excel', 'spss', 'tableau']"/>
  </r>
  <r>
    <x v="2"/>
    <x v="0"/>
    <s v="Commercial Bank - Credit Analytics Data Science - Sr. Associate"/>
    <s v="Plano, TX"/>
    <s v="via Ladders"/>
    <x v="0"/>
    <x v="0"/>
    <s v="Sudan"/>
    <n v="44988.312800925924"/>
    <x v="0"/>
    <x v="0"/>
    <s v="Sudan"/>
    <x v="0"/>
    <n v="150000"/>
    <m/>
    <s v="JP Morgan Chase &amp; Co."/>
    <s v="['sql', 'alteryx', 'tableau']"/>
  </r>
  <r>
    <x v="2"/>
    <x v="4"/>
    <s v="Data Base Analyst"/>
    <s v="Charlotte, NC"/>
    <s v="via Dice"/>
    <x v="0"/>
    <x v="0"/>
    <s v="Georgia"/>
    <n v="44992.845439814817"/>
    <x v="1"/>
    <x v="1"/>
    <s v="United States"/>
    <x v="0"/>
    <n v="70000"/>
    <m/>
    <s v="Acadia Technologies, Inc."/>
    <s v="['matlab', 'r', 'python', 'sql', 'nosql']"/>
  </r>
  <r>
    <x v="2"/>
    <x v="3"/>
    <s v="Lead Data Engineer"/>
    <s v="Anywhere"/>
    <s v="via LinkedIn"/>
    <x v="0"/>
    <x v="1"/>
    <s v="California, United States"/>
    <n v="44995.632777777777"/>
    <x v="0"/>
    <x v="0"/>
    <s v="United States"/>
    <x v="0"/>
    <n v="165000"/>
    <m/>
    <s v="Glocomms"/>
    <s v="['sql', 'python', 'azure']"/>
  </r>
  <r>
    <x v="2"/>
    <x v="4"/>
    <s v="Sr. Data Analyst"/>
    <s v="Burbank, CA"/>
    <s v="via LinkedIn"/>
    <x v="1"/>
    <x v="0"/>
    <s v="California, United States"/>
    <n v="45015.625763888893"/>
    <x v="0"/>
    <x v="0"/>
    <s v="United States"/>
    <x v="0"/>
    <n v="130000"/>
    <m/>
    <s v="Akkodis"/>
    <s v="['sql', 'go', 'oracle', 'tableau', 'alteryx']"/>
  </r>
  <r>
    <x v="2"/>
    <x v="1"/>
    <s v="Senior Data Engineer"/>
    <s v="Belgrade, Serbia"/>
    <s v="via Ai-Jobs.net"/>
    <x v="0"/>
    <x v="0"/>
    <s v="Serbia"/>
    <n v="44987.48814814815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2"/>
    <x v="0"/>
    <s v="Data Scientist, Digital Marketing"/>
    <s v="Anywhere"/>
    <s v="via LinkedIn"/>
    <x v="0"/>
    <x v="1"/>
    <s v="Illinois, United States"/>
    <n v="45000.794976851852"/>
    <x v="0"/>
    <x v="0"/>
    <s v="United States"/>
    <x v="1"/>
    <m/>
    <n v="66"/>
    <s v="Planet Technology"/>
    <s v="['sql', 'python', 'r', 'javascript', 'keras']"/>
  </r>
  <r>
    <x v="2"/>
    <x v="4"/>
    <s v="Business Data Analyst"/>
    <s v="New York, NY"/>
    <s v="via Dice"/>
    <x v="0"/>
    <x v="0"/>
    <s v="New York, United States"/>
    <n v="45012.666597222233"/>
    <x v="0"/>
    <x v="1"/>
    <s v="United States"/>
    <x v="0"/>
    <n v="90000"/>
    <m/>
    <s v="Starr Companies"/>
    <s v="['sql', 'excel']"/>
  </r>
  <r>
    <x v="2"/>
    <x v="0"/>
    <s v="Geospatial Data Scientist, Junior to Senior Level, TS SCI Clearance"/>
    <s v="Springfield, VA"/>
    <s v="via Dice"/>
    <x v="0"/>
    <x v="0"/>
    <s v="Georgia"/>
    <n v="45013.887372685182"/>
    <x v="0"/>
    <x v="1"/>
    <s v="United States"/>
    <x v="0"/>
    <n v="107500"/>
    <m/>
    <s v="EMW Staffing Solutions LLC"/>
    <s v="['python', 'java', 'sql', 'nosql', 'mongodb', 'mongodb', 'oracle']"/>
  </r>
  <r>
    <x v="2"/>
    <x v="0"/>
    <s v="A data scientist whose area of expertise is in python"/>
    <s v="Anywhere"/>
    <s v="via Upwork"/>
    <x v="1"/>
    <x v="1"/>
    <s v="Texas, United States"/>
    <n v="44988.087395833332"/>
    <x v="0"/>
    <x v="1"/>
    <s v="United States"/>
    <x v="1"/>
    <m/>
    <n v="40"/>
    <s v="Upwork"/>
    <s v="['python']"/>
  </r>
  <r>
    <x v="2"/>
    <x v="1"/>
    <s v="Senior Data Engineer"/>
    <s v="Connecticut"/>
    <s v="via LinkedIn"/>
    <x v="0"/>
    <x v="0"/>
    <s v="New York, United States"/>
    <n v="45009.548738425918"/>
    <x v="0"/>
    <x v="1"/>
    <s v="United States"/>
    <x v="0"/>
    <n v="160000"/>
    <m/>
    <s v="Alldus"/>
    <s v="['python', 'sql', 'snowflake']"/>
  </r>
  <r>
    <x v="2"/>
    <x v="3"/>
    <s v="Data Visualization Designer/Engineer (REMOTE OPPORTUNITY)"/>
    <s v="San Juan, Puerto Rico"/>
    <s v="via DirectlyApply"/>
    <x v="0"/>
    <x v="0"/>
    <s v="Puerto Rico"/>
    <n v="44994.605868055558"/>
    <x v="0"/>
    <x v="1"/>
    <s v="Puerto Rico"/>
    <x v="0"/>
    <n v="82315.75"/>
    <m/>
    <s v="Regions Bank"/>
    <s v="['tableau', 'looker', 'power bi']"/>
  </r>
  <r>
    <x v="2"/>
    <x v="0"/>
    <s v="Group Manager, Data Science"/>
    <s v="Pittsburgh, PA"/>
    <s v="via ZipRecruiter"/>
    <x v="0"/>
    <x v="0"/>
    <s v="Georgia"/>
    <n v="44998.86859953704"/>
    <x v="0"/>
    <x v="1"/>
    <s v="United States"/>
    <x v="0"/>
    <n v="140000"/>
    <m/>
    <s v="BNY Mellon"/>
    <m/>
  </r>
  <r>
    <x v="2"/>
    <x v="0"/>
    <s v="Data Scientist"/>
    <s v="Austin, TX"/>
    <s v="via IT JobServe"/>
    <x v="0"/>
    <x v="0"/>
    <s v="Sudan"/>
    <n v="45011.824050925927"/>
    <x v="0"/>
    <x v="0"/>
    <s v="Sudan"/>
    <x v="0"/>
    <n v="161500"/>
    <m/>
    <s v="Travelers Insurance"/>
    <s v="['aws']"/>
  </r>
  <r>
    <x v="2"/>
    <x v="4"/>
    <s v="Data Analyst"/>
    <s v="Canton, MA"/>
    <s v="via SonicJobs"/>
    <x v="4"/>
    <x v="0"/>
    <s v="New York, United States"/>
    <n v="44994.375324074077"/>
    <x v="1"/>
    <x v="1"/>
    <s v="United States"/>
    <x v="1"/>
    <m/>
    <n v="19"/>
    <s v="Robert Half"/>
    <m/>
  </r>
  <r>
    <x v="2"/>
    <x v="1"/>
    <s v="Senior Data Engineer"/>
    <s v="Anywhere"/>
    <s v="via LinkedIn"/>
    <x v="0"/>
    <x v="1"/>
    <s v="Illinois, United States"/>
    <n v="44998.593692129631"/>
    <x v="0"/>
    <x v="1"/>
    <s v="United States"/>
    <x v="0"/>
    <n v="140000"/>
    <m/>
    <s v="Brooksource"/>
    <s v="['sql', 'python', 'sql server', 'hadoop', 'airflow', 'kafka', 'spark', 'kubernetes']"/>
  </r>
  <r>
    <x v="2"/>
    <x v="0"/>
    <s v="Data Scientist – Commodities – up to $145,000 Salary + Bonus"/>
    <s v="Houston, TX"/>
    <s v="via LinkedIn"/>
    <x v="0"/>
    <x v="0"/>
    <s v="Sudan"/>
    <n v="45013.352222222216"/>
    <x v="0"/>
    <x v="0"/>
    <s v="Sudan"/>
    <x v="0"/>
    <n v="127500"/>
    <m/>
    <s v="Saragossa"/>
    <s v="['python', 'sql']"/>
  </r>
  <r>
    <x v="2"/>
    <x v="2"/>
    <s v="Senior Data Scientist"/>
    <s v="Phoenix, AZ"/>
    <s v="via Indeed"/>
    <x v="0"/>
    <x v="0"/>
    <s v="California, United States"/>
    <n v="44994.837581018517"/>
    <x v="0"/>
    <x v="1"/>
    <s v="United States"/>
    <x v="1"/>
    <m/>
    <n v="72.5"/>
    <s v="Norwin LLC"/>
    <s v="['python', 'r', 'sql', 'phoenix']"/>
  </r>
  <r>
    <x v="2"/>
    <x v="0"/>
    <s v="Data Scientist"/>
    <s v="Anywhere"/>
    <s v="via LinkedIn"/>
    <x v="0"/>
    <x v="1"/>
    <s v="Georgia"/>
    <n v="44987.909456018519"/>
    <x v="0"/>
    <x v="0"/>
    <s v="United States"/>
    <x v="1"/>
    <m/>
    <n v="52.5"/>
    <s v="IDR, Inc."/>
    <s v="['python', 'sql', 'mysql', 'tableau', 'power bi']"/>
  </r>
  <r>
    <x v="2"/>
    <x v="4"/>
    <s v="Contract Data Analyst"/>
    <s v="Dallas, TX"/>
    <s v="via LinkedIn"/>
    <x v="1"/>
    <x v="0"/>
    <s v="Texas, United States"/>
    <n v="45006.429525462961"/>
    <x v="0"/>
    <x v="1"/>
    <s v="United States"/>
    <x v="1"/>
    <m/>
    <n v="55"/>
    <s v="LaSalle Network"/>
    <s v="['python', 'sql', 'excel', 'power bi', 'tableau']"/>
  </r>
  <r>
    <x v="2"/>
    <x v="3"/>
    <s v="Junior Developer/Data Engineer Jobs"/>
    <s v="McLean, VA"/>
    <s v="via Clearance Jobs"/>
    <x v="0"/>
    <x v="0"/>
    <s v="Sudan"/>
    <n v="45009.81894675926"/>
    <x v="1"/>
    <x v="1"/>
    <s v="Sudan"/>
    <x v="0"/>
    <n v="137500"/>
    <m/>
    <s v="River Hawk Consulting LLC"/>
    <s v="['javascript', 'html', 'css', 'mysql', 'aws', 'spark', 'node.js', 'linux']"/>
  </r>
  <r>
    <x v="2"/>
    <x v="2"/>
    <s v="Senior Data Scientist"/>
    <s v="Houston, TX"/>
    <s v="via LinkedIn"/>
    <x v="1"/>
    <x v="0"/>
    <s v="Texas, United States"/>
    <n v="45016.671064814807"/>
    <x v="0"/>
    <x v="1"/>
    <s v="United States"/>
    <x v="1"/>
    <m/>
    <n v="117.5"/>
    <s v="NextPhase.ai"/>
    <s v="['python', 'azure', 'snowflake', 'redshift', 'pytorch', 'tensorflow', 'jira', 'confluence']"/>
  </r>
  <r>
    <x v="2"/>
    <x v="2"/>
    <s v="Senior Ingenieur Data Science Defektanalyse (w/m/div.)"/>
    <s v="Dresden, Germany"/>
    <s v="via Ai-Jobs.net"/>
    <x v="0"/>
    <x v="0"/>
    <s v="Germany"/>
    <n v="44991.876493055563"/>
    <x v="0"/>
    <x v="1"/>
    <s v="Germany"/>
    <x v="0"/>
    <n v="89100"/>
    <m/>
    <s v="Bosch Group"/>
    <s v="['python', 'sql', 'pyspark']"/>
  </r>
  <r>
    <x v="2"/>
    <x v="4"/>
    <s v="Data Reporting Analyst"/>
    <s v="Modesto, CA"/>
    <s v="via ZipRecruiter"/>
    <x v="3"/>
    <x v="0"/>
    <s v="California, United States"/>
    <n v="45006.678703703707"/>
    <x v="1"/>
    <x v="1"/>
    <s v="United States"/>
    <x v="1"/>
    <m/>
    <n v="47.525001525878913"/>
    <s v="Robert Half"/>
    <s v="['sql', 'ssrs', 'flow']"/>
  </r>
  <r>
    <x v="2"/>
    <x v="4"/>
    <s v="Business Data Analyst"/>
    <s v="Dallas, TX"/>
    <s v="via Dice"/>
    <x v="1"/>
    <x v="0"/>
    <s v="Texas, United States"/>
    <n v="45009.710532407407"/>
    <x v="1"/>
    <x v="1"/>
    <s v="United States"/>
    <x v="1"/>
    <m/>
    <n v="35"/>
    <s v="HireBlazer"/>
    <s v="['excel', 'power bi', 'flow']"/>
  </r>
  <r>
    <x v="2"/>
    <x v="0"/>
    <s v="Data Scientist for Data analytics platform - Contract to Hire"/>
    <s v="Anywhere"/>
    <s v="via Upwork"/>
    <x v="1"/>
    <x v="1"/>
    <s v="Texas, United States"/>
    <n v="45016.002824074072"/>
    <x v="0"/>
    <x v="1"/>
    <s v="United States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2"/>
    <x v="3"/>
    <s v="Data Engineer"/>
    <s v="Temecula, CA"/>
    <s v="via LinkedIn"/>
    <x v="0"/>
    <x v="0"/>
    <s v="Florida, United States"/>
    <n v="44999.67895833333"/>
    <x v="1"/>
    <x v="1"/>
    <s v="United States"/>
    <x v="0"/>
    <n v="130000"/>
    <m/>
    <s v="Insight Global"/>
    <s v="['sql', 'bigquery']"/>
  </r>
  <r>
    <x v="2"/>
    <x v="0"/>
    <s v="Reference Data Specialist"/>
    <s v="United Kingdom"/>
    <s v="via Ai-Jobs.net"/>
    <x v="0"/>
    <x v="0"/>
    <s v="United Kingdom"/>
    <n v="45009.51525462963"/>
    <x v="0"/>
    <x v="1"/>
    <s v="United Kingdom"/>
    <x v="0"/>
    <n v="109500"/>
    <m/>
    <s v="Nielsen"/>
    <m/>
  </r>
  <r>
    <x v="2"/>
    <x v="0"/>
    <s v="Geospatial Data Scientist"/>
    <s v="Chicago, IL"/>
    <s v="via Ladders"/>
    <x v="0"/>
    <x v="0"/>
    <s v="Illinois, United States"/>
    <n v="44998.296666666669"/>
    <x v="0"/>
    <x v="0"/>
    <s v="United States"/>
    <x v="0"/>
    <n v="150000"/>
    <m/>
    <s v="The Climate Corporation"/>
    <s v="['python', 'sql', 'aws', 'azure', 'tensorflow', 'git']"/>
  </r>
  <r>
    <x v="2"/>
    <x v="4"/>
    <s v="DATA ANALYST"/>
    <s v="Albuquerque, NM"/>
    <s v="via Indeed"/>
    <x v="0"/>
    <x v="0"/>
    <s v="Sudan"/>
    <n v="44999.870462962957"/>
    <x v="0"/>
    <x v="1"/>
    <s v="Sudan"/>
    <x v="1"/>
    <m/>
    <n v="31.360000610351559"/>
    <s v="Albuquerque Bernalillo County Water Utility Authority"/>
    <m/>
  </r>
  <r>
    <x v="2"/>
    <x v="0"/>
    <s v="Staff Scientist, Bioinformatics and Data Science"/>
    <s v="Carlsbad, CA"/>
    <s v="via Indeed"/>
    <x v="0"/>
    <x v="0"/>
    <s v="California, United States"/>
    <n v="45010.419386574067"/>
    <x v="0"/>
    <x v="0"/>
    <s v="United States"/>
    <x v="0"/>
    <n v="141925"/>
    <m/>
    <s v="Thermo Fisher Scientific"/>
    <s v="['r', 'python', 'shell', 'sql', 'mysql', 'postgresql', 'sqlite', 'linux']"/>
  </r>
  <r>
    <x v="2"/>
    <x v="3"/>
    <s v="Data Engineer"/>
    <s v="Alpharetta, GA"/>
    <s v="via ZipRecruiter"/>
    <x v="0"/>
    <x v="0"/>
    <s v="Georgia"/>
    <n v="45000.157800925917"/>
    <x v="1"/>
    <x v="1"/>
    <s v="United States"/>
    <x v="1"/>
    <m/>
    <n v="71.595001220703125"/>
    <s v="NextDeavor Services"/>
    <s v="['python', 'sql', 'databricks', 'pyspark', 'spark']"/>
  </r>
  <r>
    <x v="2"/>
    <x v="3"/>
    <s v="Data Engineer"/>
    <s v="Memphis, TN"/>
    <s v="via LinkedIn"/>
    <x v="0"/>
    <x v="0"/>
    <s v="Illinois, United States"/>
    <n v="45013.802824074082"/>
    <x v="0"/>
    <x v="1"/>
    <s v="United States"/>
    <x v="0"/>
    <n v="125000"/>
    <m/>
    <s v="Robert Half"/>
    <s v="['sql', 'go', 'azure', 'jira']"/>
  </r>
  <r>
    <x v="2"/>
    <x v="3"/>
    <s v="Product Data Engineer"/>
    <s v="Blaj, Romania"/>
    <s v="via Ai-Jobs.net"/>
    <x v="0"/>
    <x v="0"/>
    <s v="Romania"/>
    <n v="45016.52784722222"/>
    <x v="0"/>
    <x v="1"/>
    <s v="Romania"/>
    <x v="0"/>
    <n v="97444"/>
    <m/>
    <s v="Bosch Group"/>
    <s v="['spark', 'spring', 'sap']"/>
  </r>
  <r>
    <x v="2"/>
    <x v="5"/>
    <s v="Director; Sr. Lead Analyst - Customer Analytics"/>
    <s v="Charlotte, NC"/>
    <s v="via ZipRecruiter"/>
    <x v="0"/>
    <x v="0"/>
    <s v="Georgia"/>
    <n v="44995.875381944446"/>
    <x v="0"/>
    <x v="0"/>
    <s v="United States"/>
    <x v="0"/>
    <n v="140000"/>
    <m/>
    <s v="TIAA"/>
    <s v="['sql', 'sas', 'sas', 'python', 'r']"/>
  </r>
  <r>
    <x v="2"/>
    <x v="3"/>
    <s v="Data Engineer (W2 only)"/>
    <s v="Anywhere"/>
    <s v="via LinkedIn"/>
    <x v="1"/>
    <x v="1"/>
    <s v="Illinois, United States"/>
    <n v="45016.881782407407"/>
    <x v="0"/>
    <x v="1"/>
    <s v="United States"/>
    <x v="1"/>
    <m/>
    <n v="47.5"/>
    <s v="Intellectt Inc"/>
    <s v="['perl', 'java', 'sql', 'oracle', 'unix', 'linux']"/>
  </r>
  <r>
    <x v="2"/>
    <x v="2"/>
    <s v="Senior Data Scientist - Geospatial"/>
    <s v="Dallas, TX"/>
    <s v="via Dice"/>
    <x v="0"/>
    <x v="0"/>
    <s v="Texas, United States"/>
    <n v="45006.515162037038"/>
    <x v="0"/>
    <x v="1"/>
    <s v="United States"/>
    <x v="0"/>
    <n v="160000"/>
    <m/>
    <s v="Darwin Recruitment"/>
    <s v="['python', 'r', 'c++', 'pyspark', 'jupyter', 'pytorch', 'tensorflow', 'keras']"/>
  </r>
  <r>
    <x v="2"/>
    <x v="4"/>
    <s v="Technical Data Reviewer"/>
    <s v="Rocky Mount, NC"/>
    <s v="via ZipRecruiter"/>
    <x v="1"/>
    <x v="0"/>
    <s v="Florida, United States"/>
    <n v="44992.603356481479"/>
    <x v="0"/>
    <x v="1"/>
    <s v="United States"/>
    <x v="1"/>
    <m/>
    <n v="46"/>
    <s v="Aequor Healthcare"/>
    <m/>
  </r>
  <r>
    <x v="2"/>
    <x v="3"/>
    <s v="Senior Application and Data Engineer"/>
    <s v="Austin, TX"/>
    <s v="via Ladders"/>
    <x v="0"/>
    <x v="0"/>
    <s v="Georgia"/>
    <n v="44986.468009259261"/>
    <x v="0"/>
    <x v="1"/>
    <s v="United States"/>
    <x v="0"/>
    <n v="150000"/>
    <m/>
    <s v="Advanced Micro Devices, Inc"/>
    <s v="['java', 'html', 'css', 'python', 'go', 'groovy', 'shell', 'mongodb', 'mongodb', 'git', 'jira']"/>
  </r>
  <r>
    <x v="2"/>
    <x v="2"/>
    <s v="Sr. Manager, Data Science"/>
    <s v="Tempe, AZ"/>
    <s v="via Ladders"/>
    <x v="0"/>
    <x v="0"/>
    <s v="California, United States"/>
    <n v="45016.295775462961"/>
    <x v="0"/>
    <x v="1"/>
    <s v="United States"/>
    <x v="0"/>
    <n v="125000"/>
    <m/>
    <s v="Circle K Corporation"/>
    <s v="['r', 'python', 'sas', 'sas', 'scala', 'matlab', 'sql', 'spark']"/>
  </r>
  <r>
    <x v="2"/>
    <x v="0"/>
    <s v="Associate Director Data Scientist"/>
    <s v="United States"/>
    <s v="via LinkedIn"/>
    <x v="0"/>
    <x v="0"/>
    <s v="Texas, United States"/>
    <n v="45015.586284722223"/>
    <x v="0"/>
    <x v="0"/>
    <s v="United States"/>
    <x v="0"/>
    <n v="180000"/>
    <m/>
    <s v="X4 Life Sciences"/>
    <m/>
  </r>
  <r>
    <x v="2"/>
    <x v="5"/>
    <s v="Senior Marketing Data Analyst"/>
    <s v="Herzliya, Israel"/>
    <s v="via Ai-Jobs.net"/>
    <x v="0"/>
    <x v="0"/>
    <s v="Israel"/>
    <n v="44995.748981481483"/>
    <x v="1"/>
    <x v="1"/>
    <s v="Israel"/>
    <x v="0"/>
    <n v="111175"/>
    <m/>
    <s v="AppsFlyer"/>
    <s v="['sql', 'go', 'aws', 'looker', 'tableau']"/>
  </r>
  <r>
    <x v="2"/>
    <x v="3"/>
    <s v="Lead Data Engineer"/>
    <m/>
    <s v="via LinkedIn"/>
    <x v="0"/>
    <x v="0"/>
    <s v="Sudan"/>
    <n v="44995.864583333343"/>
    <x v="0"/>
    <x v="0"/>
    <s v="Sudan"/>
    <x v="0"/>
    <n v="170000"/>
    <m/>
    <s v="Harnham"/>
    <s v="['python', 'aws', 'azure', 'gcp', 'docker', 'kubernetes']"/>
  </r>
  <r>
    <x v="2"/>
    <x v="2"/>
    <s v="Copy of Sr Data Scientist, West (Remote)"/>
    <s v="Anywhere"/>
    <s v="via Built In Austin"/>
    <x v="0"/>
    <x v="1"/>
    <s v="Sudan"/>
    <n v="45003.173796296287"/>
    <x v="0"/>
    <x v="0"/>
    <s v="Sudan"/>
    <x v="0"/>
    <n v="150000"/>
    <m/>
    <s v="Dataiku"/>
    <s v="['python', 'r', 'sql', 'javascript', 'pyspark', 'spark', 'rshiny']"/>
  </r>
  <r>
    <x v="2"/>
    <x v="3"/>
    <s v="Data Engineer - Officer - NY/NJ - Hybrid (HM)"/>
    <s v="New York, NY"/>
    <s v="via JobServe"/>
    <x v="0"/>
    <x v="0"/>
    <s v="Texas, United States"/>
    <n v="45001.298761574071"/>
    <x v="0"/>
    <x v="1"/>
    <s v="United States"/>
    <x v="0"/>
    <n v="110860"/>
    <m/>
    <s v="Citi"/>
    <s v="['java', 'python', 'scala', 'nosql', 'cassandra', 'aws', 'kafka', 'hadoop', 'spark', 'flow']"/>
  </r>
  <r>
    <x v="2"/>
    <x v="3"/>
    <s v="Data Engineer"/>
    <s v="Anywhere"/>
    <s v="via Robert Half"/>
    <x v="0"/>
    <x v="1"/>
    <s v="Illinois, United States"/>
    <n v="44988.715358796297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0"/>
    <s v="Data Scientists IV"/>
    <s v="Tampa, FL"/>
    <s v="via Ladders"/>
    <x v="0"/>
    <x v="0"/>
    <s v="Florida, United States"/>
    <n v="45009.339479166672"/>
    <x v="0"/>
    <x v="1"/>
    <s v="United States"/>
    <x v="0"/>
    <n v="175000"/>
    <m/>
    <s v="Moffitt Cancer Center"/>
    <m/>
  </r>
  <r>
    <x v="2"/>
    <x v="4"/>
    <s v="Data Analyst with Tableau , PowerBI and R and Stata exp"/>
    <s v="San Francisco, CA"/>
    <s v="via LinkedIn"/>
    <x v="1"/>
    <x v="0"/>
    <s v="California, United States"/>
    <n v="44994.667604166672"/>
    <x v="1"/>
    <x v="1"/>
    <s v="United States"/>
    <x v="1"/>
    <m/>
    <n v="75"/>
    <s v="Milestone Technologies, Inc."/>
    <s v="['r', 'python', 'c', 'azure', 'oracle', 'snowflake', 'tableau', 'power bi']"/>
  </r>
  <r>
    <x v="2"/>
    <x v="3"/>
    <s v="Data Engineer"/>
    <s v="Washington, DC"/>
    <s v="via LinkedIn"/>
    <x v="0"/>
    <x v="0"/>
    <s v="New York, United States"/>
    <n v="44993.796203703707"/>
    <x v="0"/>
    <x v="1"/>
    <s v="United States"/>
    <x v="0"/>
    <n v="152000"/>
    <m/>
    <s v="Cisco"/>
    <s v="['sql', 'python', 'java', 'mysql', 'snowflake', 'aws', 'microstrategy', 'tableau']"/>
  </r>
  <r>
    <x v="2"/>
    <x v="4"/>
    <s v="Adult Education Database Analyst"/>
    <s v="Santa Fe, NM"/>
    <s v="via Indeed"/>
    <x v="0"/>
    <x v="0"/>
    <s v="Sudan"/>
    <n v="44999.953796296293"/>
    <x v="0"/>
    <x v="1"/>
    <s v="Sudan"/>
    <x v="0"/>
    <n v="48790"/>
    <m/>
    <s v="Central New Mexico Community College"/>
    <s v="['flow']"/>
  </r>
  <r>
    <x v="2"/>
    <x v="4"/>
    <s v="Financial Data Analyst"/>
    <s v="Anywhere"/>
    <s v="via LinkedIn"/>
    <x v="1"/>
    <x v="1"/>
    <s v="Florida, United States"/>
    <n v="44986.795451388891"/>
    <x v="1"/>
    <x v="1"/>
    <s v="United States"/>
    <x v="1"/>
    <m/>
    <n v="35"/>
    <s v="Apex Systems"/>
    <s v="['excel']"/>
  </r>
  <r>
    <x v="2"/>
    <x v="0"/>
    <s v="Data Scientist"/>
    <s v="John C. Stennis Space Center, MS"/>
    <s v="via Ladders"/>
    <x v="0"/>
    <x v="0"/>
    <s v="Georgia"/>
    <n v="44991.487372685187"/>
    <x v="0"/>
    <x v="0"/>
    <s v="United States"/>
    <x v="0"/>
    <n v="115000"/>
    <m/>
    <s v="Peraton"/>
    <m/>
  </r>
  <r>
    <x v="2"/>
    <x v="4"/>
    <s v="BioImage Data Analyst"/>
    <s v="Ashburn, VA"/>
    <s v="via Indeed"/>
    <x v="0"/>
    <x v="0"/>
    <s v="New York, United States"/>
    <n v="45008.583819444437"/>
    <x v="0"/>
    <x v="0"/>
    <s v="United States"/>
    <x v="0"/>
    <n v="70180.796875"/>
    <m/>
    <s v="Howard Hughes Medical Institute"/>
    <s v="['python', 'matlab', 'word']"/>
  </r>
  <r>
    <x v="2"/>
    <x v="6"/>
    <s v="Sr. ML Scientist- AI Platform Team"/>
    <s v="Austin, TX"/>
    <s v="via Ai-Jobs.net"/>
    <x v="0"/>
    <x v="0"/>
    <s v="Texas, United States"/>
    <n v="44995.626585648148"/>
    <x v="0"/>
    <x v="0"/>
    <s v="United States"/>
    <x v="0"/>
    <n v="124500"/>
    <m/>
    <s v="Visa"/>
    <s v="['go', 'golang', 'java']"/>
  </r>
  <r>
    <x v="2"/>
    <x v="5"/>
    <s v="Senior Business Data Analyst"/>
    <s v="New Jersey"/>
    <s v="via LinkedIn"/>
    <x v="0"/>
    <x v="0"/>
    <s v="New York, United States"/>
    <n v="45016.708611111113"/>
    <x v="1"/>
    <x v="1"/>
    <s v="United States"/>
    <x v="0"/>
    <n v="100000"/>
    <m/>
    <s v="Evolution Recruitment Solutions, USA"/>
    <s v="['sql']"/>
  </r>
  <r>
    <x v="2"/>
    <x v="4"/>
    <s v="HRIS &amp; Data Analyst"/>
    <s v="New York, NY"/>
    <s v="via LinkedIn"/>
    <x v="0"/>
    <x v="0"/>
    <s v="New York, United States"/>
    <n v="45004.624907407408"/>
    <x v="1"/>
    <x v="1"/>
    <s v="United States"/>
    <x v="0"/>
    <n v="107500"/>
    <m/>
    <s v="Nielsen Associates"/>
    <m/>
  </r>
  <r>
    <x v="2"/>
    <x v="4"/>
    <s v="Work From Home Freelance: Online Data Analyst - English (US)"/>
    <s v="North Las Vegas, NV"/>
    <s v="via Resume-Library.com"/>
    <x v="4"/>
    <x v="0"/>
    <s v="California, United States"/>
    <n v="45008.375914351847"/>
    <x v="1"/>
    <x v="1"/>
    <s v="United States"/>
    <x v="1"/>
    <m/>
    <n v="16"/>
    <s v="TELUS International AI Inc."/>
    <s v="['go']"/>
  </r>
  <r>
    <x v="2"/>
    <x v="3"/>
    <s v="Data Engineer - Bangalore"/>
    <s v="Bengaluru, Karnataka, India"/>
    <s v="via Ai-Jobs.net"/>
    <x v="0"/>
    <x v="0"/>
    <s v="India"/>
    <n v="45012.723101851851"/>
    <x v="0"/>
    <x v="1"/>
    <s v="India"/>
    <x v="0"/>
    <n v="147500"/>
    <m/>
    <s v="C3.ai"/>
    <s v="['javascript', 'git']"/>
  </r>
  <r>
    <x v="2"/>
    <x v="0"/>
    <s v="Data Scientist - Retention"/>
    <s v="United States"/>
    <s v="via Ai-Jobs.net"/>
    <x v="0"/>
    <x v="0"/>
    <s v="Sudan"/>
    <n v="44993.743541666663"/>
    <x v="0"/>
    <x v="1"/>
    <s v="Sudan"/>
    <x v="0"/>
    <n v="157500"/>
    <m/>
    <s v="Gametime"/>
    <s v="['python']"/>
  </r>
  <r>
    <x v="2"/>
    <x v="0"/>
    <s v="Data Scientist with experience to teach beginner level classroom..."/>
    <s v="Anywhere"/>
    <s v="via Upwork"/>
    <x v="1"/>
    <x v="1"/>
    <s v="Texas, United States"/>
    <n v="45015.41951388889"/>
    <x v="1"/>
    <x v="1"/>
    <s v="United States"/>
    <x v="1"/>
    <m/>
    <n v="40"/>
    <s v="Upwork"/>
    <s v="['python']"/>
  </r>
  <r>
    <x v="2"/>
    <x v="4"/>
    <s v="Junior Data Analyst"/>
    <s v="Atlanta, GA"/>
    <s v="via Dice"/>
    <x v="0"/>
    <x v="0"/>
    <s v="Georgia"/>
    <n v="44987.784108796302"/>
    <x v="1"/>
    <x v="1"/>
    <s v="United States"/>
    <x v="0"/>
    <n v="70000"/>
    <m/>
    <s v="Acadia Technologies, Inc."/>
    <s v="['python', 'sql', 'nosql', 'matlab', 'r']"/>
  </r>
  <r>
    <x v="2"/>
    <x v="4"/>
    <s v="Data Analyst"/>
    <s v="Elk Grove, CA"/>
    <s v="via Dice"/>
    <x v="1"/>
    <x v="0"/>
    <s v="California, United States"/>
    <n v="45006.470324074071"/>
    <x v="1"/>
    <x v="1"/>
    <s v="United States"/>
    <x v="1"/>
    <m/>
    <n v="65"/>
    <s v="Systems Integration Solutions, Inc."/>
    <s v="['sql', 'tableau']"/>
  </r>
  <r>
    <x v="2"/>
    <x v="0"/>
    <s v="Entry-Level Data Scientist"/>
    <s v="Southlake, TX"/>
    <s v="via ZipRecruiter"/>
    <x v="0"/>
    <x v="0"/>
    <s v="Sudan"/>
    <n v="45005.740081018521"/>
    <x v="0"/>
    <x v="0"/>
    <s v="Sudan"/>
    <x v="0"/>
    <n v="80000"/>
    <m/>
    <s v="Fenway Group"/>
    <s v="['c++', 'python', 'r', 'scikit-learn', 'pytorch', 'tensorflow', 'linux', 'unix', 'windows']"/>
  </r>
  <r>
    <x v="2"/>
    <x v="7"/>
    <s v="Business Intelligence Analyst"/>
    <s v="Charlotte, NC"/>
    <s v="via LinkedIn"/>
    <x v="1"/>
    <x v="0"/>
    <s v="Georgia"/>
    <n v="44987.909363425933"/>
    <x v="1"/>
    <x v="1"/>
    <s v="United States"/>
    <x v="1"/>
    <m/>
    <n v="62.5"/>
    <s v="Matlen Silver"/>
    <s v="['sql', 'oracle', 'confluence', 'jira']"/>
  </r>
  <r>
    <x v="2"/>
    <x v="4"/>
    <s v="Data Analyst II (Full TIme Hybrid Remote)"/>
    <s v="Santa Clarita, CA"/>
    <s v="via Indeed"/>
    <x v="0"/>
    <x v="0"/>
    <s v="California, United States"/>
    <n v="45007.83761574074"/>
    <x v="0"/>
    <x v="1"/>
    <s v="United States"/>
    <x v="0"/>
    <n v="89879"/>
    <m/>
    <s v="Logix Federal Credit Union"/>
    <s v="['sql', 'python', 'r', 'aws', 'azure', 'hadoop', 'excel', 'tableau', 'microstrategy', 'flow']"/>
  </r>
  <r>
    <x v="2"/>
    <x v="4"/>
    <s v="Data Analyst"/>
    <s v="Anywhere"/>
    <s v="via LinkedIn"/>
    <x v="0"/>
    <x v="1"/>
    <s v="Georgia"/>
    <n v="44999.698217592602"/>
    <x v="0"/>
    <x v="1"/>
    <s v="United States"/>
    <x v="0"/>
    <n v="110000"/>
    <m/>
    <s v="Insight Global"/>
    <s v="['sql', 'aws']"/>
  </r>
  <r>
    <x v="2"/>
    <x v="8"/>
    <s v="Software Engineer / Data Scientist, Planner Evaluation Driving Sets"/>
    <s v="Mountain View, CA"/>
    <s v="via Ladders"/>
    <x v="0"/>
    <x v="0"/>
    <s v="California, United States"/>
    <n v="45007.549328703702"/>
    <x v="0"/>
    <x v="0"/>
    <s v="United States"/>
    <x v="0"/>
    <n v="200000"/>
    <m/>
    <s v="Waymo"/>
    <s v="['c++', 'python', 'tensorflow']"/>
  </r>
  <r>
    <x v="2"/>
    <x v="0"/>
    <s v="Data Scientist"/>
    <s v="Anywhere"/>
    <s v="via Indeed"/>
    <x v="1"/>
    <x v="1"/>
    <s v="Illinois, United States"/>
    <n v="44992.894502314812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x v="8"/>
    <s v="Staff Software Engineer - Data Visualization - Full Stack"/>
    <s v="Chicago, IL"/>
    <s v="via Ai-Jobs.net"/>
    <x v="0"/>
    <x v="0"/>
    <s v="Illinois, United States"/>
    <n v="44990.461365740739"/>
    <x v="1"/>
    <x v="1"/>
    <s v="United States"/>
    <x v="0"/>
    <n v="99150"/>
    <m/>
    <s v="ServiceNow"/>
    <s v="['javascript', 'java', 'sql', 'hadoop']"/>
  </r>
  <r>
    <x v="2"/>
    <x v="3"/>
    <s v="Junior Operations Specialist for Azure Cloud Big Data Platform..."/>
    <s v="Stuttgart, Germany"/>
    <s v="via Ai-Jobs.net"/>
    <x v="0"/>
    <x v="0"/>
    <s v="Germany"/>
    <n v="45014.342835648153"/>
    <x v="0"/>
    <x v="1"/>
    <s v="Germany"/>
    <x v="0"/>
    <n v="56700"/>
    <m/>
    <s v="Bosch Group"/>
    <s v="['bash', 'python', 'azure', 'spark', 'git', 'bitbucket']"/>
  </r>
  <r>
    <x v="2"/>
    <x v="4"/>
    <s v="Business Intelligence Data Analyst. Job in Orlando NBC4i Jobs"/>
    <s v="Orlando, FL"/>
    <s v="via NBC4i Jobs"/>
    <x v="0"/>
    <x v="0"/>
    <s v="Florida, United States"/>
    <n v="45010.418275462973"/>
    <x v="1"/>
    <x v="0"/>
    <s v="United States"/>
    <x v="1"/>
    <m/>
    <n v="22"/>
    <s v="AppleOne"/>
    <s v="['sql']"/>
  </r>
  <r>
    <x v="2"/>
    <x v="4"/>
    <s v="DATA ANALYST"/>
    <s v="Birmingham, AL"/>
    <s v="via Indeed"/>
    <x v="0"/>
    <x v="0"/>
    <s v="Georgia"/>
    <n v="45006.917743055557"/>
    <x v="0"/>
    <x v="1"/>
    <s v="United States"/>
    <x v="0"/>
    <n v="62560"/>
    <m/>
    <s v="University of Alabama at Birmingham"/>
    <s v="['sas', 'sas', 'r']"/>
  </r>
  <r>
    <x v="2"/>
    <x v="3"/>
    <s v="Lead Big Data Engineer"/>
    <s v="Charlotte, NC"/>
    <s v="via Ladders"/>
    <x v="0"/>
    <x v="0"/>
    <s v="California, United States"/>
    <n v="45016.129363425927"/>
    <x v="1"/>
    <x v="1"/>
    <s v="United States"/>
    <x v="0"/>
    <n v="90000"/>
    <m/>
    <s v="Wells Fargo"/>
    <s v="['mongodb', 'mongodb', 'scala', 'java', 'python', 'hadoop', 'spark', 'kubernetes', 'docker']"/>
  </r>
  <r>
    <x v="2"/>
    <x v="3"/>
    <s v="Data Engineer"/>
    <s v="Melbourne VIC, Australia"/>
    <s v="via Big Bend Holiday Hotel"/>
    <x v="0"/>
    <x v="0"/>
    <s v="Australia"/>
    <n v="45011.014050925929"/>
    <x v="1"/>
    <x v="1"/>
    <s v="Australia"/>
    <x v="1"/>
    <m/>
    <n v="20"/>
    <s v="Innovior Pty. Ltd."/>
    <m/>
  </r>
  <r>
    <x v="2"/>
    <x v="3"/>
    <s v="Data Engineer"/>
    <s v="Anywhere"/>
    <s v="via LinkedIn"/>
    <x v="1"/>
    <x v="1"/>
    <s v="Illinois, United States"/>
    <n v="44987.716851851852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x v="3"/>
    <s v="Data Engineer"/>
    <s v="Atlanta, GA"/>
    <s v="via Ladders"/>
    <x v="0"/>
    <x v="0"/>
    <s v="Texas, United States"/>
    <n v="44997.340868055559"/>
    <x v="0"/>
    <x v="0"/>
    <s v="United States"/>
    <x v="0"/>
    <n v="90000"/>
    <m/>
    <s v="Delaware North"/>
    <s v="['python', 'mongodb', 'mongodb', 'sql', 'nosql', 'postgresql', 'redshift', 'aws', 'airflow', 'django']"/>
  </r>
  <r>
    <x v="2"/>
    <x v="4"/>
    <s v="Business Analyst/ Data Analyst - REMOTE"/>
    <s v="Anywhere"/>
    <s v="via ZipRecruiter"/>
    <x v="1"/>
    <x v="1"/>
    <s v="Texas, United States"/>
    <n v="45001.751458333332"/>
    <x v="1"/>
    <x v="1"/>
    <s v="United States"/>
    <x v="1"/>
    <m/>
    <n v="26.5"/>
    <s v="Della Infotech Inc."/>
    <m/>
  </r>
  <r>
    <x v="2"/>
    <x v="0"/>
    <s v="DATA SCIENTIST / DATABASE PROGRAMMER"/>
    <s v="Denver, CO"/>
    <s v="via Indeed"/>
    <x v="0"/>
    <x v="0"/>
    <s v="Texas, United States"/>
    <n v="45008.71300925926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x v="3"/>
    <s v="Data Science Engineer"/>
    <s v="Anywhere"/>
    <s v="via ZipRecruiter"/>
    <x v="0"/>
    <x v="1"/>
    <s v="Florida, United States"/>
    <n v="44992.728275462963"/>
    <x v="0"/>
    <x v="1"/>
    <s v="United States"/>
    <x v="0"/>
    <n v="140000"/>
    <m/>
    <s v="Source Select Group"/>
    <s v="['python', 'snowflake', 'datarobot']"/>
  </r>
  <r>
    <x v="2"/>
    <x v="4"/>
    <s v="Data Analyst III"/>
    <s v="Woodland Hills, CA"/>
    <s v="via Your Basin Jobs"/>
    <x v="0"/>
    <x v="0"/>
    <s v="California, United States"/>
    <n v="44992.959826388891"/>
    <x v="0"/>
    <x v="0"/>
    <s v="United States"/>
    <x v="0"/>
    <n v="103600"/>
    <m/>
    <s v="California Health &amp; Wellness"/>
    <s v="['excel', 'powerpoint']"/>
  </r>
  <r>
    <x v="2"/>
    <x v="0"/>
    <s v="Data Scientist"/>
    <s v="San Francisco, CA"/>
    <s v="via Ladders"/>
    <x v="0"/>
    <x v="0"/>
    <s v="California, United States"/>
    <n v="44996.253530092603"/>
    <x v="0"/>
    <x v="0"/>
    <s v="United States"/>
    <x v="0"/>
    <n v="115000"/>
    <m/>
    <s v="Unlearn.AI"/>
    <s v="['python', 'numpy', 'pandas']"/>
  </r>
  <r>
    <x v="2"/>
    <x v="8"/>
    <s v="Data Software Engineer"/>
    <s v="Serbia"/>
    <s v="via Ai-Jobs.net"/>
    <x v="0"/>
    <x v="0"/>
    <s v="Serbia"/>
    <n v="45007.294560185182"/>
    <x v="1"/>
    <x v="1"/>
    <s v="Serbia"/>
    <x v="0"/>
    <n v="89100"/>
    <m/>
    <s v="Foursquare"/>
    <s v="['ruby', 'ruby', 'java', 'python', 'aws', 'spark', 'airflow', 'hadoop', 'docker', 'kubernetes', 'jenkins']"/>
  </r>
  <r>
    <x v="2"/>
    <x v="4"/>
    <s v="Data Analyst II"/>
    <s v="Winchester, VA"/>
    <s v="via KHON2 Jobs"/>
    <x v="0"/>
    <x v="0"/>
    <s v="New York, United States"/>
    <n v="44998.958726851852"/>
    <x v="0"/>
    <x v="1"/>
    <s v="United States"/>
    <x v="0"/>
    <n v="100700"/>
    <m/>
    <s v="Navy Federal Credit Union"/>
    <s v="['sql', 'azure', 'databricks', 'aws', 'word', 'excel']"/>
  </r>
  <r>
    <x v="2"/>
    <x v="4"/>
    <s v="Data Analyst - Part-Time"/>
    <s v="Santa Barbara, CA"/>
    <s v="via ZipRecruiter"/>
    <x v="4"/>
    <x v="0"/>
    <s v="California, United States"/>
    <n v="45003.667361111111"/>
    <x v="0"/>
    <x v="1"/>
    <s v="United States"/>
    <x v="1"/>
    <m/>
    <n v="23.57500076293945"/>
    <s v="Robert Half"/>
    <s v="['spreadsheet']"/>
  </r>
  <r>
    <x v="2"/>
    <x v="4"/>
    <s v="Data Analyst"/>
    <s v="Anywhere"/>
    <s v="via Indeed"/>
    <x v="1"/>
    <x v="1"/>
    <s v="New York, United States"/>
    <n v="44995.791678240741"/>
    <x v="0"/>
    <x v="1"/>
    <s v="United States"/>
    <x v="1"/>
    <m/>
    <n v="43"/>
    <s v="Crox RPO"/>
    <s v="['sql', 'python', 'postgresql', 'redshift', 'aws', 'snowflake', 'github', 'jira', 'confluence']"/>
  </r>
  <r>
    <x v="2"/>
    <x v="4"/>
    <s v="Data Analyst Student Assistant"/>
    <s v="Tampa, FL"/>
    <s v="via Indeed"/>
    <x v="3"/>
    <x v="0"/>
    <s v="Florida, United States"/>
    <n v="45005.878958333327"/>
    <x v="1"/>
    <x v="1"/>
    <s v="United States"/>
    <x v="1"/>
    <m/>
    <n v="11"/>
    <s v="University of South Florida"/>
    <s v="['julia']"/>
  </r>
  <r>
    <x v="2"/>
    <x v="4"/>
    <s v="DSA Analyst"/>
    <s v="Anywhere"/>
    <s v="via ZipRecruiter"/>
    <x v="0"/>
    <x v="1"/>
    <s v="Texas, United States"/>
    <n v="45013.710763888892"/>
    <x v="0"/>
    <x v="1"/>
    <s v="United States"/>
    <x v="1"/>
    <m/>
    <n v="59"/>
    <s v="Robert Half"/>
    <s v="['c', 'sql', 'sas', 'sas', 'phoenix']"/>
  </r>
  <r>
    <x v="2"/>
    <x v="0"/>
    <s v="Engineering Data Scientist, Monetization (Greater LA Area, CA)"/>
    <s v="Santa Monica, CA"/>
    <s v="via Built In LA"/>
    <x v="0"/>
    <x v="0"/>
    <s v="California, United States"/>
    <n v="45012.712546296287"/>
    <x v="0"/>
    <x v="0"/>
    <s v="United States"/>
    <x v="0"/>
    <n v="265500"/>
    <m/>
    <s v="Snap Inc."/>
    <s v="['sql', 'python', 'r', 'c', 'aws', 'gcp', 'tensorflow', 'pytorch', 'express']"/>
  </r>
  <r>
    <x v="2"/>
    <x v="0"/>
    <s v="Data Analyst/ Scientist"/>
    <s v="Anywhere"/>
    <s v="via ZipRecruiter"/>
    <x v="0"/>
    <x v="1"/>
    <s v="Illinois, United States"/>
    <n v="45008.669074074067"/>
    <x v="0"/>
    <x v="1"/>
    <s v="United States"/>
    <x v="1"/>
    <m/>
    <n v="62.5"/>
    <s v="Match Point Solutions"/>
    <s v="['sql', 'sql server', 'oracle', 'ssis']"/>
  </r>
  <r>
    <x v="2"/>
    <x v="4"/>
    <s v="Data Analyst III"/>
    <s v="Columbia, SC"/>
    <s v="via Ladders"/>
    <x v="0"/>
    <x v="0"/>
    <s v="Georgia"/>
    <n v="44994.362245370372"/>
    <x v="0"/>
    <x v="1"/>
    <s v="United States"/>
    <x v="0"/>
    <n v="90000"/>
    <m/>
    <s v="BlueCross BlueShield of South Carolina"/>
    <s v="['sql', 'visual basic', 'sas', 'sas', 'db2']"/>
  </r>
  <r>
    <x v="2"/>
    <x v="0"/>
    <s v="Data Scientist (ML, NLP, Python, SQL, Tableau)"/>
    <s v="Austin, TX"/>
    <s v="via Dice"/>
    <x v="1"/>
    <x v="0"/>
    <s v="Texas, United States"/>
    <n v="45007.012731481482"/>
    <x v="0"/>
    <x v="1"/>
    <s v="United States"/>
    <x v="1"/>
    <m/>
    <n v="65"/>
    <s v="Fervorly"/>
    <s v="['sql', 'python', 'tableau']"/>
  </r>
  <r>
    <x v="2"/>
    <x v="8"/>
    <s v="Staff Software Engineer (MTS 5) ETL Team"/>
    <s v="Bengaluru, Karnataka, India"/>
    <s v="via Ai-Jobs.net"/>
    <x v="0"/>
    <x v="0"/>
    <s v="India"/>
    <n v="45016.343171296299"/>
    <x v="0"/>
    <x v="1"/>
    <s v="India"/>
    <x v="0"/>
    <n v="79200"/>
    <m/>
    <s v="Cohesity"/>
    <s v="['go', 'java', 'c#', 'c++', 'python', 'github', 'jira']"/>
  </r>
  <r>
    <x v="2"/>
    <x v="3"/>
    <s v="Data Engineer (Local to Houston, TX) Hybrid"/>
    <s v="Houston, TX"/>
    <s v="via Dice"/>
    <x v="1"/>
    <x v="0"/>
    <s v="New York, United States"/>
    <n v="44999.924212962957"/>
    <x v="1"/>
    <x v="1"/>
    <s v="United States"/>
    <x v="1"/>
    <m/>
    <n v="90"/>
    <s v="TekWay, Inc."/>
    <s v="['sql', 'nosql', 'scala', 'python', 'aws', 'azure']"/>
  </r>
  <r>
    <x v="2"/>
    <x v="4"/>
    <s v="Data Analyst"/>
    <s v="Chicago, IL"/>
    <s v="via LinkedIn"/>
    <x v="1"/>
    <x v="0"/>
    <s v="Illinois, United States"/>
    <n v="44992.835879629631"/>
    <x v="0"/>
    <x v="1"/>
    <s v="United States"/>
    <x v="0"/>
    <n v="85000"/>
    <m/>
    <s v="Insight Global"/>
    <s v="['go', 'sql', 'python', 'power bi', 'dax', 'excel']"/>
  </r>
  <r>
    <x v="2"/>
    <x v="1"/>
    <s v="Senior Data Engineer - AWS, Snowflake, Kafka, Spark (Hybrid); VP"/>
    <s v="Tampa, FL"/>
    <s v="via Ladders"/>
    <x v="0"/>
    <x v="0"/>
    <s v="New York, United States"/>
    <n v="44999.423946759263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2"/>
    <x v="0"/>
    <s v="Data Science Specialist (Technical lead)"/>
    <s v="Toronto, SD"/>
    <s v="via Ladders"/>
    <x v="0"/>
    <x v="0"/>
    <s v="Illinois, United States"/>
    <n v="45014.421944444453"/>
    <x v="0"/>
    <x v="0"/>
    <s v="United States"/>
    <x v="0"/>
    <n v="125000"/>
    <m/>
    <s v="Intact Financial Corporation"/>
    <s v="['python', 'databricks', 'scikit-learn', 'pandas', 'numpy', 'pytorch']"/>
  </r>
  <r>
    <x v="2"/>
    <x v="0"/>
    <s v="Data Scientist, Computer Vision"/>
    <s v="Tel Aviv-Yafo, Israel"/>
    <s v="via Ai-Jobs.net"/>
    <x v="0"/>
    <x v="0"/>
    <s v="Israel"/>
    <n v="45014.628680555557"/>
    <x v="0"/>
    <x v="1"/>
    <s v="Israel"/>
    <x v="0"/>
    <n v="157500"/>
    <m/>
    <s v="DoubleVerify"/>
    <m/>
  </r>
  <r>
    <x v="2"/>
    <x v="0"/>
    <s v="Data Scientist - CIA Job Opportunities"/>
    <s v="San Diego, CA"/>
    <s v="via 247 Careers For Freshers"/>
    <x v="0"/>
    <x v="0"/>
    <s v="California, United States"/>
    <n v="44995.712256944447"/>
    <x v="0"/>
    <x v="1"/>
    <s v="United States"/>
    <x v="0"/>
    <n v="85000"/>
    <m/>
    <s v="Central Intelligence Agency"/>
    <m/>
  </r>
  <r>
    <x v="2"/>
    <x v="4"/>
    <s v="Data Analyst Executive"/>
    <s v="Ho Chi Minh City, Vietnam"/>
    <s v="via Ai-Jobs.net"/>
    <x v="0"/>
    <x v="0"/>
    <s v="Vietnam"/>
    <n v="44999.811319444438"/>
    <x v="1"/>
    <x v="1"/>
    <s v="Vietnam"/>
    <x v="0"/>
    <n v="102500"/>
    <m/>
    <s v="Ninja Van"/>
    <s v="['power bi']"/>
  </r>
  <r>
    <x v="2"/>
    <x v="0"/>
    <s v="Data Scientist"/>
    <s v="Columbus, OH"/>
    <s v="via Indeed"/>
    <x v="0"/>
    <x v="0"/>
    <s v="Georgia"/>
    <n v="44993.675173611111"/>
    <x v="0"/>
    <x v="1"/>
    <s v="United States"/>
    <x v="0"/>
    <n v="97500"/>
    <m/>
    <s v="Devcare Solutions"/>
    <s v="['r', 'python', 'sas', 'sas', 'spss']"/>
  </r>
  <r>
    <x v="2"/>
    <x v="0"/>
    <s v="Biomedical Data Scientist"/>
    <s v="Frederick, MD"/>
    <s v="via Indeed"/>
    <x v="0"/>
    <x v="0"/>
    <s v="New York, United States"/>
    <n v="44993.83489583333"/>
    <x v="0"/>
    <x v="1"/>
    <s v="United States"/>
    <x v="0"/>
    <n v="97000"/>
    <m/>
    <s v="Leidos"/>
    <s v="['sql', 'php', 'word', 'excel', 'powerpoint']"/>
  </r>
  <r>
    <x v="2"/>
    <x v="5"/>
    <s v="Sr. Data Quality Analyst - 9 Month Contract"/>
    <s v="Anywhere"/>
    <s v="via LinkedIn"/>
    <x v="0"/>
    <x v="1"/>
    <s v="California, United States"/>
    <n v="44993.833761574067"/>
    <x v="0"/>
    <x v="0"/>
    <s v="United States"/>
    <x v="1"/>
    <m/>
    <n v="52"/>
    <s v="Lawrence Harvey"/>
    <s v="['jira']"/>
  </r>
  <r>
    <x v="2"/>
    <x v="4"/>
    <s v="MDM Global Data Analyst"/>
    <s v="Middleton, WI"/>
    <s v="via SonicJobs"/>
    <x v="0"/>
    <x v="0"/>
    <s v="Illinois, United States"/>
    <n v="45000.376585648148"/>
    <x v="0"/>
    <x v="1"/>
    <s v="United States"/>
    <x v="1"/>
    <m/>
    <n v="53"/>
    <s v="Aston Carter"/>
    <s v="['sap', 'excel', 'sharepoint', 'power bi']"/>
  </r>
  <r>
    <x v="2"/>
    <x v="4"/>
    <s v="Data Analyst/ETL Developer"/>
    <s v="Sofia, Bulgaria"/>
    <s v="via Ai-Jobs.net"/>
    <x v="0"/>
    <x v="0"/>
    <s v="Bulgaria"/>
    <n v="44986.525925925933"/>
    <x v="0"/>
    <x v="1"/>
    <s v="Bulgaria"/>
    <x v="0"/>
    <n v="102500"/>
    <m/>
    <s v="Verisk"/>
    <s v="['sql', 'c#', 'vba', 'windows', 'sap', 'sheets', 'outlook', 'atlassian']"/>
  </r>
  <r>
    <x v="2"/>
    <x v="3"/>
    <s v="Technical Lead Data Engineer ( Tableau + Power BI )"/>
    <s v="India"/>
    <s v="via Ai-Jobs.net"/>
    <x v="0"/>
    <x v="0"/>
    <s v="India"/>
    <n v="44987.098981481482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2"/>
    <x v="0"/>
    <s v="Engineering Data Scientist, Ad Ranking (Peninsula, CA)"/>
    <s v="Palo Alto, CA"/>
    <s v="via Built In San Francisco"/>
    <x v="0"/>
    <x v="0"/>
    <s v="California, United States"/>
    <n v="45012.712430555563"/>
    <x v="0"/>
    <x v="0"/>
    <s v="United States"/>
    <x v="0"/>
    <n v="265500"/>
    <m/>
    <s v="Snap Inc."/>
    <s v="['sql', 'python', 'r', 'c', 'express']"/>
  </r>
  <r>
    <x v="2"/>
    <x v="0"/>
    <s v="Statistician (Data Scientist)"/>
    <s v="Anywhere"/>
    <s v="via Indeed"/>
    <x v="0"/>
    <x v="1"/>
    <s v="New York, United States"/>
    <n v="45014.170752314807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2"/>
    <x v="2"/>
    <s v="(USA) Senior Data Scientist - eCommerce Growth and Innovation"/>
    <s v="Anywhere"/>
    <s v="via Tarta.ai"/>
    <x v="0"/>
    <x v="1"/>
    <s v="New York, United States"/>
    <n v="44986.003495370373"/>
    <x v="0"/>
    <x v="0"/>
    <s v="United States"/>
    <x v="0"/>
    <n v="172000"/>
    <m/>
    <s v="Walmart"/>
    <s v="['python', 'scala', 'r', 'spark', 'tensorflow', 'outlook']"/>
  </r>
  <r>
    <x v="2"/>
    <x v="0"/>
    <s v="Insight Analyst"/>
    <s v="Mandaluyong, Metro Manila, Philippines"/>
    <s v="via Ai-Jobs.net"/>
    <x v="0"/>
    <x v="0"/>
    <s v="Philippines"/>
    <n v="45007.938217592593"/>
    <x v="0"/>
    <x v="1"/>
    <s v="Philippines"/>
    <x v="0"/>
    <n v="50400"/>
    <m/>
    <s v="NielsenIQ"/>
    <s v="['express', 'excel', 'powerpoint']"/>
  </r>
  <r>
    <x v="2"/>
    <x v="8"/>
    <s v="Software Engineer / Data Scientist, Planner Evaluation Driving Sets"/>
    <s v="San Francisco, CA"/>
    <s v="via Ladders"/>
    <x v="0"/>
    <x v="0"/>
    <s v="California, United States"/>
    <n v="45000.29415509259"/>
    <x v="0"/>
    <x v="0"/>
    <s v="United States"/>
    <x v="0"/>
    <n v="175000"/>
    <m/>
    <s v="Waymo"/>
    <s v="['c++', 'python', 'tensorflow']"/>
  </r>
  <r>
    <x v="2"/>
    <x v="4"/>
    <s v="Master Data Support Analyst (QA Systems Analyst)"/>
    <s v="Miami, FL"/>
    <s v="via LinkedIn"/>
    <x v="0"/>
    <x v="0"/>
    <s v="Florida, United States"/>
    <n v="45014.710925925923"/>
    <x v="0"/>
    <x v="1"/>
    <s v="United States"/>
    <x v="0"/>
    <n v="55000"/>
    <m/>
    <s v="Mérieux NutriSciences - North America"/>
    <s v="['word', 'excel', 'powerpoint', 'outlook', 'tableau']"/>
  </r>
  <r>
    <x v="2"/>
    <x v="4"/>
    <s v="Data Analyst III"/>
    <s v="Dallas, TX"/>
    <s v="via IT JobServe"/>
    <x v="0"/>
    <x v="0"/>
    <s v="Texas, United States"/>
    <n v="45007.754525462973"/>
    <x v="0"/>
    <x v="1"/>
    <s v="United States"/>
    <x v="0"/>
    <n v="106680"/>
    <m/>
    <s v="Frontier, Inc."/>
    <s v="['sql', 'excel', 'power bi', 'powerpoint']"/>
  </r>
  <r>
    <x v="2"/>
    <x v="1"/>
    <s v="[Job-9858] Senior Data Ops Engineer, United States"/>
    <s v="United States"/>
    <s v="via Ai-Jobs.net"/>
    <x v="0"/>
    <x v="0"/>
    <s v="Texas, United States"/>
    <n v="44991.728981481479"/>
    <x v="1"/>
    <x v="0"/>
    <s v="United States"/>
    <x v="0"/>
    <n v="99150"/>
    <m/>
    <s v="CI&amp;T"/>
    <s v="['sql', 'powershell', 'bash', 'python', 'azure', 'aws', 'gcp']"/>
  </r>
  <r>
    <x v="2"/>
    <x v="1"/>
    <s v="Senior Software Engineer, Data Platform, PLG"/>
    <s v="San Francisco, CA"/>
    <s v="via Ai-Jobs.net"/>
    <x v="0"/>
    <x v="0"/>
    <s v="California, United States"/>
    <n v="45006.597893518519"/>
    <x v="1"/>
    <x v="0"/>
    <s v="United States"/>
    <x v="0"/>
    <n v="264500"/>
    <m/>
    <s v="Mixpanel"/>
    <s v="['sql', 'python', 'c', 'bigquery', 'redshift']"/>
  </r>
  <r>
    <x v="2"/>
    <x v="3"/>
    <s v="AWS Data Engineer"/>
    <s v="Belfast, UK"/>
    <s v="via Ai-Jobs.net"/>
    <x v="0"/>
    <x v="0"/>
    <s v="United Kingdom"/>
    <n v="45013.475995370369"/>
    <x v="1"/>
    <x v="1"/>
    <s v="United Kingdom"/>
    <x v="0"/>
    <n v="89100"/>
    <m/>
    <s v="Version 1"/>
    <s v="['sql', 'nosql', 'python', 'java', 'oracle', 'aws', 'redshift', 'power bi']"/>
  </r>
  <r>
    <x v="2"/>
    <x v="4"/>
    <s v="Data Analyst (Finance) 3,"/>
    <s v="San Jose, CA"/>
    <s v="via ZipRecruiter"/>
    <x v="3"/>
    <x v="0"/>
    <s v="California, United States"/>
    <n v="45013.70994212963"/>
    <x v="1"/>
    <x v="1"/>
    <s v="United States"/>
    <x v="1"/>
    <m/>
    <n v="52.5"/>
    <s v="Robert Half"/>
    <m/>
  </r>
  <r>
    <x v="2"/>
    <x v="2"/>
    <s v="Senior Data Scientist"/>
    <s v="Dallas, TX"/>
    <s v="via WANE Jobs"/>
    <x v="0"/>
    <x v="0"/>
    <s v="Sudan"/>
    <n v="45001.068483796298"/>
    <x v="0"/>
    <x v="0"/>
    <s v="Sudan"/>
    <x v="0"/>
    <n v="122375"/>
    <m/>
    <s v="Moneygram"/>
    <s v="['r', 'python', 'sas', 'sas', 'bigquery']"/>
  </r>
  <r>
    <x v="2"/>
    <x v="3"/>
    <s v="Data Engineer"/>
    <s v="United States"/>
    <s v="via KHON2 Jobs"/>
    <x v="1"/>
    <x v="0"/>
    <s v="California, United States"/>
    <n v="44992.77140046296"/>
    <x v="0"/>
    <x v="0"/>
    <s v="United States"/>
    <x v="1"/>
    <m/>
    <n v="57.5"/>
    <s v="ETeam Inc"/>
    <s v="['sql', 'snowflake', 'airflow']"/>
  </r>
  <r>
    <x v="2"/>
    <x v="4"/>
    <s v="Vice President - Lead AML Data Science Analyst- Hybrid"/>
    <s v="Tampa, FL"/>
    <s v="via ComputerJobs.com"/>
    <x v="0"/>
    <x v="0"/>
    <s v="Florida, United States"/>
    <n v="44993.417881944442"/>
    <x v="0"/>
    <x v="1"/>
    <s v="United States"/>
    <x v="0"/>
    <n v="132315"/>
    <m/>
    <s v="Citi"/>
    <s v="['sql', 'python', 'r', 'sas', 'sas', 'mysql', 'oracle', 'hadoop']"/>
  </r>
  <r>
    <x v="2"/>
    <x v="4"/>
    <s v="Data Analyst 1"/>
    <s v="Columbia, SC"/>
    <s v="via SonicJobs"/>
    <x v="0"/>
    <x v="0"/>
    <s v="Georgia"/>
    <n v="45011.735497685193"/>
    <x v="1"/>
    <x v="1"/>
    <s v="United States"/>
    <x v="1"/>
    <m/>
    <n v="18"/>
    <s v="Cortech"/>
    <m/>
  </r>
  <r>
    <x v="2"/>
    <x v="8"/>
    <s v="Sr Staff Software Engineer - Java, Kafka/Spark, Springboot"/>
    <s v="Bengaluru, Karnataka, India"/>
    <s v="via Ai-Jobs.net"/>
    <x v="0"/>
    <x v="0"/>
    <s v="India"/>
    <n v="44992.318379629629"/>
    <x v="0"/>
    <x v="1"/>
    <s v="India"/>
    <x v="0"/>
    <n v="79200"/>
    <m/>
    <s v="Zscaler"/>
    <s v="['java', 'nosql', 'neo4j', 'redshift', 'aws', 'spring', 'spark', 'excel', 'jenkins']"/>
  </r>
  <r>
    <x v="2"/>
    <x v="4"/>
    <s v="Data Analyst/SE"/>
    <s v="Mossville, IL"/>
    <s v="via LinkedIn"/>
    <x v="1"/>
    <x v="0"/>
    <s v="Illinois, United States"/>
    <n v="45014.710347222222"/>
    <x v="0"/>
    <x v="1"/>
    <s v="United States"/>
    <x v="1"/>
    <m/>
    <n v="37.5"/>
    <s v="The IT Gigs"/>
    <s v="['sql', 'visual basic']"/>
  </r>
  <r>
    <x v="2"/>
    <x v="4"/>
    <s v="DATA ANALYST |pharma"/>
    <s v="South San Francisco, CA"/>
    <s v="via Indeed"/>
    <x v="0"/>
    <x v="0"/>
    <s v="California, United States"/>
    <n v="45016.959745370368"/>
    <x v="0"/>
    <x v="1"/>
    <s v="United States"/>
    <x v="1"/>
    <m/>
    <n v="57.5"/>
    <s v="Infoway solutions LLC"/>
    <s v="['sql', 'excel']"/>
  </r>
  <r>
    <x v="2"/>
    <x v="4"/>
    <s v="Lead Business Data Analyst"/>
    <s v="Columbia, SC"/>
    <s v="via IT JobServe"/>
    <x v="0"/>
    <x v="0"/>
    <s v="Georgia"/>
    <n v="45015.394849537042"/>
    <x v="1"/>
    <x v="0"/>
    <s v="United States"/>
    <x v="0"/>
    <n v="133141.5"/>
    <m/>
    <s v="UKG (Ultimate Kronos Group)"/>
    <s v="['r', 'python', 'sql', 'alteryx', 'power bi', 'dax']"/>
  </r>
  <r>
    <x v="2"/>
    <x v="0"/>
    <s v="Data Scientist"/>
    <s v="Baltimore, MD"/>
    <s v="via Indeed"/>
    <x v="0"/>
    <x v="0"/>
    <s v="New York, United States"/>
    <n v="44993.293194444443"/>
    <x v="0"/>
    <x v="0"/>
    <s v="United States"/>
    <x v="0"/>
    <n v="198110"/>
    <m/>
    <s v="Johns Hopkins University"/>
    <s v="['sql', 'python']"/>
  </r>
  <r>
    <x v="2"/>
    <x v="0"/>
    <s v="Director of Data Quality"/>
    <s v="Edinburgh, UK"/>
    <s v="via Ai-Jobs.net"/>
    <x v="0"/>
    <x v="0"/>
    <s v="United Kingdom"/>
    <n v="44995.55909722222"/>
    <x v="1"/>
    <x v="1"/>
    <s v="United Kingdom"/>
    <x v="0"/>
    <n v="105300"/>
    <m/>
    <s v="Verisk"/>
    <s v="['excel']"/>
  </r>
  <r>
    <x v="2"/>
    <x v="4"/>
    <s v="Data Analyst  I - BIS"/>
    <s v="Los Angeles, CA"/>
    <s v="via City National Bank - Talentify"/>
    <x v="0"/>
    <x v="0"/>
    <s v="California, United States"/>
    <n v="45005.626840277779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2"/>
    <x v="2"/>
    <s v="Senior Data Scientist (Remote)"/>
    <s v="Anywhere"/>
    <s v="via Built In"/>
    <x v="0"/>
    <x v="1"/>
    <s v="New York, United States"/>
    <n v="45010.293692129628"/>
    <x v="0"/>
    <x v="0"/>
    <s v="United States"/>
    <x v="0"/>
    <n v="190000"/>
    <m/>
    <s v="Rocket Money"/>
    <m/>
  </r>
  <r>
    <x v="2"/>
    <x v="1"/>
    <s v="Senior Data Engineer (Remote)"/>
    <s v="Anywhere"/>
    <s v="via Built In LA"/>
    <x v="0"/>
    <x v="1"/>
    <s v="California, United States"/>
    <n v="44992.271354166667"/>
    <x v="1"/>
    <x v="0"/>
    <s v="United States"/>
    <x v="0"/>
    <n v="177500"/>
    <m/>
    <s v="Grindr"/>
    <s v="['python', 'sql', 'snowflake', 'kafka', 'spark', 'airflow', 'pyspark', 'kubernetes', 'docker']"/>
  </r>
  <r>
    <x v="2"/>
    <x v="0"/>
    <s v="Data Scientist (Greater NYC Area, NY)"/>
    <s v="New York, NY"/>
    <s v="via Built In NYC"/>
    <x v="0"/>
    <x v="0"/>
    <s v="New York, United States"/>
    <n v="45005.795671296299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x v="4"/>
    <s v="Junior Data Analyst"/>
    <s v="Richland, SC"/>
    <s v="via Indeed"/>
    <x v="0"/>
    <x v="0"/>
    <s v="Georgia"/>
    <n v="45008.829305555562"/>
    <x v="0"/>
    <x v="0"/>
    <s v="United States"/>
    <x v="0"/>
    <n v="51586"/>
    <m/>
    <s v="University of South Carolina"/>
    <s v="['sql', 'sql server', 'tableau', 'power bi', 'qlik', 'ssis', 'ssrs']"/>
  </r>
  <r>
    <x v="2"/>
    <x v="4"/>
    <s v="Data Lead Analyst"/>
    <s v="Boca Raton, FL"/>
    <s v="via LinkedIn"/>
    <x v="0"/>
    <x v="0"/>
    <s v="Florida, United States"/>
    <n v="44999.961319444446"/>
    <x v="1"/>
    <x v="1"/>
    <s v="United States"/>
    <x v="0"/>
    <n v="51000"/>
    <m/>
    <s v="Robert Half"/>
    <s v="['go']"/>
  </r>
  <r>
    <x v="2"/>
    <x v="0"/>
    <s v="Data Scientist"/>
    <s v="Fort Worth, TX"/>
    <s v="via Dice"/>
    <x v="0"/>
    <x v="0"/>
    <s v="Texas, United States"/>
    <n v="44994.879328703697"/>
    <x v="0"/>
    <x v="1"/>
    <s v="United States"/>
    <x v="0"/>
    <n v="70000"/>
    <m/>
    <s v="Acadia Technologies, Inc."/>
    <s v="['java', 'python', 'sql', 'nosql', 'spring']"/>
  </r>
  <r>
    <x v="2"/>
    <x v="4"/>
    <s v="Data Analyst/Tableau Developer (W2)"/>
    <s v="San Bruno, CA"/>
    <s v="via Indeed"/>
    <x v="1"/>
    <x v="0"/>
    <s v="California, United States"/>
    <n v="45012.876423611109"/>
    <x v="1"/>
    <x v="1"/>
    <s v="United States"/>
    <x v="1"/>
    <m/>
    <n v="54.150001525878913"/>
    <s v="Phasorsoft LLC"/>
    <s v="['sql', 'r', 'python', 'mysql', 'mariadb', 'pandas', 'tableau', 'excel', 'power bi']"/>
  </r>
  <r>
    <x v="2"/>
    <x v="3"/>
    <s v="Data Engineering Manager"/>
    <s v="Mumbai, Maharashtra, India"/>
    <s v="via Ai-Jobs.net"/>
    <x v="0"/>
    <x v="0"/>
    <s v="India"/>
    <n v="45008.723229166673"/>
    <x v="0"/>
    <x v="1"/>
    <s v="India"/>
    <x v="0"/>
    <n v="147500"/>
    <m/>
    <s v="Verisk"/>
    <s v="['python', 'spark', 'airflow']"/>
  </r>
  <r>
    <x v="2"/>
    <x v="4"/>
    <s v="IN RBIN Dy. Manager/ Asst Manager Data Analyst  MFC"/>
    <s v="Nashik, Maharashtra, India"/>
    <s v="via Ai-Jobs.net"/>
    <x v="0"/>
    <x v="0"/>
    <s v="India"/>
    <n v="45013.056435185194"/>
    <x v="0"/>
    <x v="1"/>
    <s v="India"/>
    <x v="0"/>
    <n v="102500"/>
    <m/>
    <s v="Bosch Group"/>
    <s v="['python', 'sql', 'pandas', 'numpy', 'excel', 'sharepoint']"/>
  </r>
  <r>
    <x v="2"/>
    <x v="3"/>
    <s v="Data Engineer"/>
    <s v="Auckland, New Zealand"/>
    <s v="via Ai-Jobs.net"/>
    <x v="0"/>
    <x v="0"/>
    <s v="New Zealand"/>
    <n v="44991.982615740737"/>
    <x v="0"/>
    <x v="1"/>
    <s v="New Zealand"/>
    <x v="0"/>
    <n v="147500"/>
    <m/>
    <s v="KPMG New Zealand"/>
    <s v="['sql', 'sql server']"/>
  </r>
  <r>
    <x v="2"/>
    <x v="0"/>
    <s v="Junior Data Scientist"/>
    <s v="Columbus, OH"/>
    <s v="via Dice"/>
    <x v="0"/>
    <x v="0"/>
    <s v="New York, United States"/>
    <n v="44993.751631944448"/>
    <x v="0"/>
    <x v="1"/>
    <s v="United States"/>
    <x v="0"/>
    <n v="70000"/>
    <m/>
    <s v="Acadia Technologies, Inc."/>
    <m/>
  </r>
  <r>
    <x v="2"/>
    <x v="4"/>
    <s v="Data Analyst"/>
    <s v="Austin, TX"/>
    <s v="via Dice"/>
    <x v="0"/>
    <x v="0"/>
    <s v="Texas, United States"/>
    <n v="45012.585520833331"/>
    <x v="1"/>
    <x v="1"/>
    <s v="United States"/>
    <x v="1"/>
    <m/>
    <n v="57.5"/>
    <s v="ArnAmy, Inc."/>
    <s v="['sas', 'sas', 'word']"/>
  </r>
  <r>
    <x v="2"/>
    <x v="0"/>
    <s v="Data Scientist Intern"/>
    <s v="New York, NY"/>
    <s v="via Indeed"/>
    <x v="2"/>
    <x v="0"/>
    <s v="New York, United States"/>
    <n v="45012.878657407397"/>
    <x v="0"/>
    <x v="0"/>
    <s v="United States"/>
    <x v="1"/>
    <m/>
    <n v="25"/>
    <s v="S&amp;P Global"/>
    <s v="['python', 'r', 'tableau', 'power bi']"/>
  </r>
  <r>
    <x v="2"/>
    <x v="1"/>
    <s v="Senior Data Engineer"/>
    <s v="Tampa, FL"/>
    <s v="via Ladders"/>
    <x v="0"/>
    <x v="0"/>
    <s v="California, United States"/>
    <n v="45013.424409722233"/>
    <x v="1"/>
    <x v="1"/>
    <s v="United States"/>
    <x v="0"/>
    <n v="125000"/>
    <m/>
    <s v="LTIMindtree"/>
    <s v="['qlik']"/>
  </r>
  <r>
    <x v="2"/>
    <x v="0"/>
    <s v="Data Scientist II - On-site"/>
    <s v="Minneapolis, MN"/>
    <s v="via WJHL Jobs"/>
    <x v="0"/>
    <x v="0"/>
    <s v="Illinois, United States"/>
    <n v="45001.296006944453"/>
    <x v="0"/>
    <x v="0"/>
    <s v="United States"/>
    <x v="0"/>
    <n v="100900"/>
    <m/>
    <s v="Western National Insurance"/>
    <s v="['python', 'r', 'sas', 'sas', 'sql', 'tableau', 'power bi', 'ssrs']"/>
  </r>
  <r>
    <x v="2"/>
    <x v="0"/>
    <s v="Data Scientist"/>
    <s v="Boston, MA"/>
    <s v="via IT JobServe"/>
    <x v="0"/>
    <x v="0"/>
    <s v="New York, United States"/>
    <n v="45011.835798611108"/>
    <x v="0"/>
    <x v="0"/>
    <s v="United States"/>
    <x v="0"/>
    <n v="161500"/>
    <m/>
    <s v="Travelers Insurance"/>
    <s v="['aws']"/>
  </r>
  <r>
    <x v="2"/>
    <x v="3"/>
    <s v="Fullstack Data Engineer"/>
    <s v="Anywhere"/>
    <s v="via Wellfound"/>
    <x v="0"/>
    <x v="1"/>
    <s v="Argentina"/>
    <n v="45006.616944444453"/>
    <x v="1"/>
    <x v="1"/>
    <s v="Argentina"/>
    <x v="0"/>
    <n v="60000"/>
    <m/>
    <s v="Pocket Network"/>
    <s v="['sql', 'golang', 'typescript', 'python', 'gcp', 'react', 'airflow']"/>
  </r>
  <r>
    <x v="2"/>
    <x v="3"/>
    <s v="Sr. Data Engineer"/>
    <s v="Anywhere"/>
    <s v="via LinkedIn"/>
    <x v="0"/>
    <x v="1"/>
    <s v="California, United States"/>
    <n v="45016.630914351852"/>
    <x v="1"/>
    <x v="1"/>
    <s v="United States"/>
    <x v="0"/>
    <n v="150000"/>
    <m/>
    <s v="GRIN"/>
    <s v="['python', 'sql', 'snowflake', 'bigquery', 'kafka', 'spark', 'airflow']"/>
  </r>
  <r>
    <x v="2"/>
    <x v="0"/>
    <s v="PreMaster Program - Data Science / Big Data"/>
    <s v="Kusterdingen, Germany"/>
    <s v="via Ai-Jobs.net"/>
    <x v="0"/>
    <x v="0"/>
    <s v="Germany"/>
    <n v="45003.298958333333"/>
    <x v="0"/>
    <x v="1"/>
    <s v="Germany"/>
    <x v="0"/>
    <n v="56700"/>
    <m/>
    <s v="Bosch Group"/>
    <s v="['python', 'tableau', 'power bi']"/>
  </r>
  <r>
    <x v="2"/>
    <x v="4"/>
    <s v="Data Management Analyst"/>
    <s v="Bayan Lepas, Penang, Malaysia"/>
    <s v="via Ai-Jobs.net"/>
    <x v="1"/>
    <x v="0"/>
    <s v="Malaysia"/>
    <n v="45016.768761574072"/>
    <x v="0"/>
    <x v="1"/>
    <s v="Malaysia"/>
    <x v="0"/>
    <n v="50400"/>
    <m/>
    <s v="Bosch Group"/>
    <s v="['sap', 'excel']"/>
  </r>
  <r>
    <x v="2"/>
    <x v="5"/>
    <s v="Senior Data Analyst"/>
    <s v="Anywhere"/>
    <s v="via LinkedIn"/>
    <x v="0"/>
    <x v="1"/>
    <s v="Illinois, United States"/>
    <n v="44992.3358912037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2"/>
    <x v="4"/>
    <s v="Data Analyst with Python"/>
    <s v="Atlanta, GA"/>
    <s v="via Dice"/>
    <x v="0"/>
    <x v="0"/>
    <s v="Georgia"/>
    <n v="44988.780590277784"/>
    <x v="1"/>
    <x v="1"/>
    <s v="United States"/>
    <x v="0"/>
    <n v="70000"/>
    <m/>
    <s v="Acadia Technologies, Inc."/>
    <s v="['sql']"/>
  </r>
  <r>
    <x v="2"/>
    <x v="4"/>
    <s v="Senior Internal Audit Data Analyst"/>
    <s v="Lewisville, TX"/>
    <s v="via Texas Jobs - Tarta.ai"/>
    <x v="0"/>
    <x v="0"/>
    <s v="Texas, United States"/>
    <n v="44992.25203703704"/>
    <x v="0"/>
    <x v="0"/>
    <s v="United States"/>
    <x v="0"/>
    <n v="117550"/>
    <m/>
    <s v="TIAA"/>
    <s v="['sql', 'python', 'sql server', 'tableau', 'power bi']"/>
  </r>
  <r>
    <x v="2"/>
    <x v="4"/>
    <s v="Data Analyst"/>
    <s v="Dallas, TX"/>
    <s v="via ZipRecruiter"/>
    <x v="1"/>
    <x v="0"/>
    <s v="Texas, United States"/>
    <n v="44998.793113425927"/>
    <x v="0"/>
    <x v="1"/>
    <s v="United States"/>
    <x v="0"/>
    <n v="92500"/>
    <m/>
    <s v="NextGen Global Resources"/>
    <s v="['tableau', 'confluence']"/>
  </r>
  <r>
    <x v="2"/>
    <x v="0"/>
    <s v="Data Scientist"/>
    <s v="Taiwan"/>
    <s v="via Ai-Jobs.net"/>
    <x v="0"/>
    <x v="0"/>
    <s v="Taiwan"/>
    <n v="45016.610671296286"/>
    <x v="0"/>
    <x v="1"/>
    <s v="Taiwan"/>
    <x v="0"/>
    <n v="157500"/>
    <m/>
    <s v="KKCompany"/>
    <s v="['python', 'aws', 'databricks', 'spark', 'pandas', 'numpy', 'gitlab']"/>
  </r>
  <r>
    <x v="2"/>
    <x v="1"/>
    <s v="Senior Site Reliability Developer - Oracle Heath Data &amp; Analytics..."/>
    <s v="Austin, TX"/>
    <s v="via Ladders"/>
    <x v="0"/>
    <x v="0"/>
    <s v="Texas, United States"/>
    <n v="44997.293020833327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2"/>
    <x v="4"/>
    <s v="Data Analyst"/>
    <s v="Philadelphia, PA"/>
    <s v="via LinkedIn"/>
    <x v="0"/>
    <x v="0"/>
    <s v="New York, United States"/>
    <n v="44993.708668981482"/>
    <x v="0"/>
    <x v="1"/>
    <s v="United States"/>
    <x v="0"/>
    <n v="67500"/>
    <m/>
    <s v="TBG | The Bachrach Group"/>
    <m/>
  </r>
  <r>
    <x v="2"/>
    <x v="4"/>
    <s v="Data Analyst"/>
    <s v="Austin, TX"/>
    <s v="via LinkedIn"/>
    <x v="1"/>
    <x v="0"/>
    <s v="Texas, United States"/>
    <n v="45000.876122685193"/>
    <x v="0"/>
    <x v="1"/>
    <s v="United States"/>
    <x v="1"/>
    <m/>
    <n v="47.5"/>
    <s v="Advantis Global"/>
    <s v="['python', 'pandas', 'tableau']"/>
  </r>
  <r>
    <x v="2"/>
    <x v="3"/>
    <s v="Data Engineer"/>
    <s v="Jakarta, Indonesia"/>
    <s v="via Ai-Jobs.net"/>
    <x v="0"/>
    <x v="0"/>
    <s v="Indonesia"/>
    <n v="45002.689143518517"/>
    <x v="0"/>
    <x v="1"/>
    <s v="Indonesia"/>
    <x v="0"/>
    <n v="147500"/>
    <m/>
    <s v="Beautyhaul"/>
    <s v="['sql', 'python', 'java', 'c++', 'scala', 'aws', 'redshift']"/>
  </r>
  <r>
    <x v="2"/>
    <x v="2"/>
    <s v="AI/ML Health Data Scientist - Senior Consultant"/>
    <s v="Atlanta, GA"/>
    <s v="via Ladders"/>
    <x v="0"/>
    <x v="0"/>
    <s v="Illinois, United States"/>
    <n v="44988.461805555547"/>
    <x v="0"/>
    <x v="0"/>
    <s v="United States"/>
    <x v="0"/>
    <n v="115000"/>
    <m/>
    <s v="Guidehouse"/>
    <s v="['r', 'python', 'sas', 'sas', 'tableau', 'power bi']"/>
  </r>
  <r>
    <x v="2"/>
    <x v="3"/>
    <s v="Data Engineer / BI Developer"/>
    <s v="Culver City, CA"/>
    <s v="via LinkedIn"/>
    <x v="0"/>
    <x v="0"/>
    <s v="Florida, United States"/>
    <n v="44993.882280092592"/>
    <x v="0"/>
    <x v="1"/>
    <s v="United States"/>
    <x v="0"/>
    <n v="137500"/>
    <m/>
    <s v="Robert Half"/>
    <s v="['sql', 'nosql', 'azure']"/>
  </r>
  <r>
    <x v="2"/>
    <x v="3"/>
    <s v="Principal Associate, Data Engineer(Remote)"/>
    <s v="Anywhere"/>
    <s v="via Built In"/>
    <x v="0"/>
    <x v="1"/>
    <s v="Georgia"/>
    <n v="45013.304351851853"/>
    <x v="0"/>
    <x v="0"/>
    <s v="United States"/>
    <x v="0"/>
    <n v="166500"/>
    <m/>
    <s v="Capital One"/>
    <s v="['java', 'scala', 'python', 'nosql', 'sql', 'mongo', 'shell', 'mysql', 'cassandra', 'redshift', 'snowflake', 'aws', 'azure', 'hadoop', 'kafka', 'spark']"/>
  </r>
  <r>
    <x v="2"/>
    <x v="4"/>
    <s v="Data Analyst"/>
    <s v="Anywhere"/>
    <s v="via LinkedIn"/>
    <x v="1"/>
    <x v="1"/>
    <s v="New York, United States"/>
    <n v="45009.709027777782"/>
    <x v="1"/>
    <x v="1"/>
    <s v="United States"/>
    <x v="1"/>
    <m/>
    <n v="45"/>
    <s v="Insight Global"/>
    <s v="['vba', 'excel']"/>
  </r>
  <r>
    <x v="2"/>
    <x v="0"/>
    <s v="Credit Quantitative Analyst/Data Scientist - Assistant Vice President"/>
    <s v="New York, NY"/>
    <s v="via Ladders"/>
    <x v="0"/>
    <x v="0"/>
    <s v="New York, United States"/>
    <n v="44995.419710648152"/>
    <x v="0"/>
    <x v="1"/>
    <s v="United States"/>
    <x v="0"/>
    <n v="175000"/>
    <m/>
    <s v="Citigroup, Inc"/>
    <s v="['python', 'sql', 'c++', 'javascript']"/>
  </r>
  <r>
    <x v="2"/>
    <x v="3"/>
    <s v="Cloud Data Engineer"/>
    <s v="Yakum, Israel"/>
    <s v="via Ai-Jobs.net"/>
    <x v="0"/>
    <x v="0"/>
    <s v="Israel"/>
    <n v="44995.999016203707"/>
    <x v="0"/>
    <x v="1"/>
    <s v="Israel"/>
    <x v="0"/>
    <n v="79200"/>
    <m/>
    <s v="Bright Machines"/>
    <s v="['nosql', 'sql', 'elasticsearch', 'mysql', 'sql server', 'aws', 'oracle']"/>
  </r>
  <r>
    <x v="2"/>
    <x v="0"/>
    <s v="Director Data Science"/>
    <s v="Eagan, TN"/>
    <s v="via Ladders"/>
    <x v="0"/>
    <x v="0"/>
    <s v="Georgia"/>
    <n v="44998.285057870373"/>
    <x v="0"/>
    <x v="1"/>
    <s v="United States"/>
    <x v="0"/>
    <n v="375000"/>
    <m/>
    <s v="Blue Cross and Blue Shield of Minnesota"/>
    <s v="['python', 'r', 'sql', 'aws', 'spark']"/>
  </r>
  <r>
    <x v="2"/>
    <x v="0"/>
    <s v="Data Scientist"/>
    <s v="Basel, Switzerland"/>
    <s v="via Ai-Jobs.net"/>
    <x v="0"/>
    <x v="0"/>
    <s v="Switzerland"/>
    <n v="45000.680844907409"/>
    <x v="0"/>
    <x v="1"/>
    <s v="Switzerland"/>
    <x v="0"/>
    <n v="157500"/>
    <m/>
    <s v="Syngenta Group"/>
    <s v="['python', 'java', 'c#', 'r', 'sql', 'nosql', 'aws', 'gcp', 'tensorflow', 'pytorch', 'excel', 'qlik']"/>
  </r>
  <r>
    <x v="2"/>
    <x v="4"/>
    <s v="Data Analyst"/>
    <s v="New York, NY"/>
    <s v="via LinkedIn"/>
    <x v="0"/>
    <x v="0"/>
    <s v="New York, United States"/>
    <n v="44987.708344907413"/>
    <x v="0"/>
    <x v="1"/>
    <s v="United States"/>
    <x v="1"/>
    <m/>
    <n v="20"/>
    <s v="Diamonds International"/>
    <s v="['vba', 'sql', 'html', 'php', 'javascript', 'sas', 'sas', 'mysql', 'excel', 'spss']"/>
  </r>
  <r>
    <x v="2"/>
    <x v="3"/>
    <s v="Lead Data Engineer"/>
    <s v="Alameda, CA"/>
    <s v="via WDHN Jobs"/>
    <x v="0"/>
    <x v="0"/>
    <s v="Illinois, United States"/>
    <n v="45006.39449074074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2"/>
    <s v="Senior Data Scientist"/>
    <s v="Anywhere"/>
    <s v="via LinkedIn"/>
    <x v="0"/>
    <x v="1"/>
    <s v="Sudan"/>
    <n v="45002.840613425928"/>
    <x v="0"/>
    <x v="1"/>
    <s v="Sudan"/>
    <x v="0"/>
    <n v="133500"/>
    <m/>
    <s v="Shift"/>
    <s v="['sql', 'python', 'r', 'go', 'aws', 'redshift', 'spark', 'looker', 'tableau']"/>
  </r>
  <r>
    <x v="2"/>
    <x v="0"/>
    <s v="Master Data Operations Specialist (SAP)"/>
    <s v="Mexico City, CDMX, Mexico"/>
    <s v="via Ai-Jobs.net"/>
    <x v="0"/>
    <x v="0"/>
    <s v="Mexico"/>
    <n v="44986.356851851851"/>
    <x v="0"/>
    <x v="1"/>
    <s v="Mexico"/>
    <x v="0"/>
    <n v="63000"/>
    <m/>
    <s v="Bosch Group"/>
    <s v="['sap', 'excel']"/>
  </r>
  <r>
    <x v="2"/>
    <x v="3"/>
    <s v="Data Engineer"/>
    <s v="New York, NY"/>
    <s v="via LinkedIn"/>
    <x v="1"/>
    <x v="0"/>
    <s v="Georgia"/>
    <n v="44999.825601851851"/>
    <x v="0"/>
    <x v="1"/>
    <s v="United States"/>
    <x v="1"/>
    <m/>
    <n v="67.5"/>
    <s v="STAND 8 Technology Services"/>
    <s v="['python', 'sql', 'aws', 'snowflake', 'redshift', 'bigquery', 'linux']"/>
  </r>
  <r>
    <x v="2"/>
    <x v="0"/>
    <s v="Data Scientist, Manager (Remote)"/>
    <s v="Anywhere"/>
    <s v="via Built In"/>
    <x v="0"/>
    <x v="1"/>
    <s v="Georgia"/>
    <n v="44993.341689814813"/>
    <x v="0"/>
    <x v="0"/>
    <s v="United States"/>
    <x v="0"/>
    <n v="147500"/>
    <m/>
    <s v="Blend360"/>
    <s v="['sql', 'r', 'python', 'scala', 'sas', 'sas', 'aws', 'azure', 'spark', 'jupyter', 'pyspark']"/>
  </r>
  <r>
    <x v="2"/>
    <x v="3"/>
    <s v="Data Engineer, Global Revenue Informatics"/>
    <s v="San Mateo, CA"/>
    <s v="via Ai-Jobs.net"/>
    <x v="0"/>
    <x v="0"/>
    <s v="Texas, United States"/>
    <n v="44986.261562500003"/>
    <x v="0"/>
    <x v="0"/>
    <s v="United States"/>
    <x v="0"/>
    <n v="147500"/>
    <m/>
    <s v="Verkada"/>
    <s v="['sql', 'python', 'aws', 'looker']"/>
  </r>
  <r>
    <x v="2"/>
    <x v="3"/>
    <s v="Data Engineer"/>
    <s v="Vancouver, BC, Canada"/>
    <s v="via Triplebyte"/>
    <x v="0"/>
    <x v="0"/>
    <s v="Canada"/>
    <n v="44990.888518518521"/>
    <x v="0"/>
    <x v="1"/>
    <s v="Canada"/>
    <x v="0"/>
    <n v="125000"/>
    <m/>
    <s v="Edprotech"/>
    <s v="['sql', 'python', 'airflow', 'looker', 'tableau']"/>
  </r>
  <r>
    <x v="2"/>
    <x v="0"/>
    <s v="Chief Data Scientist - Adtech"/>
    <s v="New York, NY"/>
    <s v="via LinkedIn"/>
    <x v="0"/>
    <x v="0"/>
    <s v="New York, United States"/>
    <n v="44992.461423611108"/>
    <x v="0"/>
    <x v="1"/>
    <s v="United States"/>
    <x v="0"/>
    <n v="265000"/>
    <m/>
    <s v="expand group"/>
    <m/>
  </r>
  <r>
    <x v="2"/>
    <x v="0"/>
    <s v="Data Scientist - Remote"/>
    <s v="Anywhere"/>
    <s v="via Built In"/>
    <x v="0"/>
    <x v="1"/>
    <s v="Illinois, United States"/>
    <n v="44987.254618055558"/>
    <x v="0"/>
    <x v="0"/>
    <s v="United States"/>
    <x v="0"/>
    <n v="100400"/>
    <m/>
    <s v="Optum"/>
    <s v="['sql', 'ssis']"/>
  </r>
  <r>
    <x v="2"/>
    <x v="5"/>
    <s v="Data Strategist - Senior Manager (H/F)"/>
    <s v="Paris, France"/>
    <s v="via Ai-Jobs.net"/>
    <x v="0"/>
    <x v="0"/>
    <s v="France"/>
    <n v="44996.479155092587"/>
    <x v="0"/>
    <x v="1"/>
    <s v="France"/>
    <x v="0"/>
    <n v="89100"/>
    <m/>
    <s v="Publicis Groupe"/>
    <s v="['python', 'r', 'sql', 'jquery', 'power bi', 'tableau', 'jira', 'confluence']"/>
  </r>
  <r>
    <x v="2"/>
    <x v="2"/>
    <s v="Senior Analytics Engineer"/>
    <s v="Berlin, Germany"/>
    <s v="via Ai-Jobs.net"/>
    <x v="0"/>
    <x v="0"/>
    <s v="Germany"/>
    <n v="45014.300682870373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2"/>
    <x v="5"/>
    <s v="Senior Business Data Analyst (VP)"/>
    <s v="Tampa, FL"/>
    <s v="via Ladders"/>
    <x v="0"/>
    <x v="0"/>
    <s v="Florida, United States"/>
    <n v="45000.376782407409"/>
    <x v="1"/>
    <x v="1"/>
    <s v="United States"/>
    <x v="0"/>
    <n v="125000"/>
    <m/>
    <s v="Citigroup, Inc"/>
    <s v="['sql', 'jira', 'confluence']"/>
  </r>
  <r>
    <x v="2"/>
    <x v="4"/>
    <s v="Business Data Analyst"/>
    <s v="Anywhere"/>
    <s v="via Dice"/>
    <x v="1"/>
    <x v="1"/>
    <s v="Illinois, United States"/>
    <n v="44995.793599537043"/>
    <x v="0"/>
    <x v="1"/>
    <s v="United States"/>
    <x v="1"/>
    <m/>
    <n v="57.5"/>
    <s v="Cybersearch, Ltd."/>
    <s v="['sql', 'python', 'snowflake', 'excel', 'powerpoint', 'tableau', 'power bi', 'alteryx']"/>
  </r>
  <r>
    <x v="2"/>
    <x v="2"/>
    <s v="Senior Data Scientist (Remote)"/>
    <s v="Anywhere"/>
    <s v="via Indeed"/>
    <x v="0"/>
    <x v="1"/>
    <s v="Georgia"/>
    <n v="44994.487569444442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x v="4"/>
    <s v="Data Analyst Lead - Commercial Domain"/>
    <s v="Wilmington, DE"/>
    <s v="via Ladders"/>
    <x v="0"/>
    <x v="0"/>
    <s v="New York, United States"/>
    <n v="45007.500092592592"/>
    <x v="0"/>
    <x v="0"/>
    <s v="United States"/>
    <x v="0"/>
    <n v="125000"/>
    <m/>
    <s v="M&amp;T Bank Corporation"/>
    <s v="['sql', 'nosql']"/>
  </r>
  <r>
    <x v="2"/>
    <x v="6"/>
    <s v="Tutor Experto - freelance (Cursos Machine Learning)"/>
    <s v="Callao, Peru"/>
    <s v="via Ai-Jobs.net"/>
    <x v="1"/>
    <x v="0"/>
    <s v="Peru"/>
    <n v="45016.836134259262"/>
    <x v="0"/>
    <x v="1"/>
    <s v="Peru"/>
    <x v="0"/>
    <n v="79200"/>
    <m/>
    <s v="SGS"/>
    <m/>
  </r>
  <r>
    <x v="2"/>
    <x v="4"/>
    <s v="Data Analyst"/>
    <s v="Washington, DC"/>
    <s v="via Indeed"/>
    <x v="0"/>
    <x v="0"/>
    <s v="New York, United States"/>
    <n v="44993.666909722233"/>
    <x v="0"/>
    <x v="0"/>
    <s v="United States"/>
    <x v="1"/>
    <m/>
    <n v="36"/>
    <s v="CORPORATE SYSTEMS RESOURCES, INC.(CSRI)"/>
    <s v="['sas', 'sas', 'tableau']"/>
  </r>
  <r>
    <x v="2"/>
    <x v="4"/>
    <s v="Data Analyst"/>
    <s v="Greenville, SC"/>
    <s v="via ZipRecruiter"/>
    <x v="3"/>
    <x v="0"/>
    <s v="Georgia"/>
    <n v="44986.675138888888"/>
    <x v="0"/>
    <x v="1"/>
    <s v="United States"/>
    <x v="1"/>
    <m/>
    <n v="20.5"/>
    <s v="Robert Half"/>
    <s v="['spreadsheet']"/>
  </r>
  <r>
    <x v="2"/>
    <x v="1"/>
    <s v="Senior Data Engineer"/>
    <s v="Englewood, CO"/>
    <s v="via SonicJobs"/>
    <x v="0"/>
    <x v="0"/>
    <s v="Texas, United States"/>
    <n v="44993.255601851852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2"/>
    <x v="0"/>
    <s v="Actuary, Insurance: Dir II, Data Science Management"/>
    <s v="Anywhere"/>
    <s v="via Indeed"/>
    <x v="0"/>
    <x v="1"/>
    <s v="Texas, United States"/>
    <n v="44995.671643518523"/>
    <x v="0"/>
    <x v="1"/>
    <s v="United States"/>
    <x v="0"/>
    <n v="179500"/>
    <m/>
    <s v="Liberty Mutual Insurance"/>
    <s v="['sas', 'sas', 'sql', 'r', 'python', 'excel', 'powerpoint']"/>
  </r>
  <r>
    <x v="2"/>
    <x v="1"/>
    <s v="Senior Data Engineer (Azure)"/>
    <s v="Anywhere"/>
    <s v="via LinkedIn"/>
    <x v="0"/>
    <x v="1"/>
    <s v="California, United States"/>
    <n v="44992.730162037027"/>
    <x v="0"/>
    <x v="1"/>
    <s v="United States"/>
    <x v="0"/>
    <n v="147500"/>
    <m/>
    <s v="Intelletec"/>
    <s v="['sql', 'azure', 'databricks']"/>
  </r>
  <r>
    <x v="2"/>
    <x v="0"/>
    <s v="Data Scientist"/>
    <s v="Boston, MA"/>
    <s v="via IT JobServe"/>
    <x v="0"/>
    <x v="0"/>
    <s v="New York, United States"/>
    <n v="45004.308206018519"/>
    <x v="0"/>
    <x v="0"/>
    <s v="United States"/>
    <x v="0"/>
    <n v="83440"/>
    <m/>
    <s v="Manulife and John Hancock"/>
    <s v="['sql', 'java', 'r', 'sas', 'sas', 'matlab', 'python', 'julia', 'mysql', 'oracle', 'azure']"/>
  </r>
  <r>
    <x v="2"/>
    <x v="2"/>
    <s v="Senior Data Scientist, Commercial Bank"/>
    <s v="New York, NY"/>
    <s v="via WOWKtv Jobs"/>
    <x v="0"/>
    <x v="0"/>
    <s v="New York, United States"/>
    <n v="45005.420671296299"/>
    <x v="0"/>
    <x v="0"/>
    <s v="United States"/>
    <x v="0"/>
    <n v="140359"/>
    <m/>
    <s v="Capital One"/>
    <s v="['python', 'sql', 'aws', 'spark']"/>
  </r>
  <r>
    <x v="2"/>
    <x v="1"/>
    <s v="Senior Data Engineer"/>
    <s v="Košice, Slovakia"/>
    <s v="via Ai-Jobs.net"/>
    <x v="0"/>
    <x v="0"/>
    <s v="Slovakia"/>
    <n v="45009.027418981481"/>
    <x v="1"/>
    <x v="1"/>
    <s v="Slovakia"/>
    <x v="0"/>
    <n v="147500"/>
    <m/>
    <s v="Deutsche Telekom IT Solutions Slovakia"/>
    <s v="['java', 'c#', 'sql', 'sql server', 'azure', 'asp.net']"/>
  </r>
  <r>
    <x v="2"/>
    <x v="4"/>
    <s v="Research Analyst, ICQA"/>
    <s v="Lucknow, Uttar Pradesh, India"/>
    <s v="via Ai-Jobs.net"/>
    <x v="0"/>
    <x v="0"/>
    <s v="India"/>
    <n v="44991.499976851846"/>
    <x v="0"/>
    <x v="1"/>
    <s v="India"/>
    <x v="0"/>
    <n v="79200"/>
    <m/>
    <s v="Amazon.com"/>
    <s v="['sql', 'excel']"/>
  </r>
  <r>
    <x v="2"/>
    <x v="5"/>
    <s v="Senior Data Analyst"/>
    <s v="London, UK"/>
    <s v="via Ai-Jobs.net"/>
    <x v="0"/>
    <x v="0"/>
    <s v="United Kingdom"/>
    <n v="44987.184872685182"/>
    <x v="0"/>
    <x v="1"/>
    <s v="United Kingdom"/>
    <x v="0"/>
    <n v="111175"/>
    <m/>
    <s v="ClearScore"/>
    <s v="['sql', 'python', 'databricks']"/>
  </r>
  <r>
    <x v="2"/>
    <x v="0"/>
    <s v="Data Scientist Intern – Summer 2023"/>
    <s v="Anywhere"/>
    <s v="via Indeed"/>
    <x v="0"/>
    <x v="1"/>
    <s v="Illinois, United States"/>
    <n v="45014.67197916666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2"/>
    <x v="0"/>
    <s v="Engineering Manager - Data Science"/>
    <s v="Chennai, Tamil Nadu, India"/>
    <s v="via Ai-Jobs.net"/>
    <x v="0"/>
    <x v="0"/>
    <s v="India"/>
    <n v="45003.383599537039"/>
    <x v="0"/>
    <x v="1"/>
    <s v="India"/>
    <x v="0"/>
    <n v="79200"/>
    <m/>
    <s v="Freshworks"/>
    <s v="['r', 'python', 'perl', 'ruby', 'ruby', 'scala', 'sas', 'sas', 'hadoop', 'spark', 'tensorflow', 'keras']"/>
  </r>
  <r>
    <x v="2"/>
    <x v="4"/>
    <s v="Climate Data Analyst"/>
    <s v="Asheville, NC"/>
    <s v="via Indeed"/>
    <x v="0"/>
    <x v="0"/>
    <s v="Georgia"/>
    <n v="45014.804108796299"/>
    <x v="0"/>
    <x v="1"/>
    <s v="United States"/>
    <x v="0"/>
    <n v="70000"/>
    <m/>
    <s v="North Carolina State University"/>
    <s v="['python', 'r']"/>
  </r>
  <r>
    <x v="2"/>
    <x v="0"/>
    <s v="Head of Data - X/F/M"/>
    <s v="Paris, France"/>
    <s v="via Ai-Jobs.net"/>
    <x v="0"/>
    <x v="0"/>
    <s v="France"/>
    <n v="45001.139849537038"/>
    <x v="0"/>
    <x v="1"/>
    <s v="France"/>
    <x v="0"/>
    <n v="166419.5"/>
    <m/>
    <s v="LIFEN"/>
    <s v="['flow']"/>
  </r>
  <r>
    <x v="2"/>
    <x v="0"/>
    <s v="Data Scientist 3"/>
    <s v="Denver, CO"/>
    <s v="via Ladders"/>
    <x v="0"/>
    <x v="0"/>
    <s v="Sudan"/>
    <n v="45014.495011574072"/>
    <x v="0"/>
    <x v="1"/>
    <s v="Sudan"/>
    <x v="0"/>
    <n v="115000"/>
    <m/>
    <s v="United Launch Alliance"/>
    <s v="['python', 'r', 'matlab', 'aws', 'azure', 'unity']"/>
  </r>
  <r>
    <x v="2"/>
    <x v="0"/>
    <s v="Data Scientist"/>
    <s v="Herndon, VA"/>
    <s v="via Indeed"/>
    <x v="0"/>
    <x v="0"/>
    <s v="Georgia"/>
    <n v="45010.022210648152"/>
    <x v="0"/>
    <x v="1"/>
    <s v="United States"/>
    <x v="0"/>
    <n v="145500"/>
    <m/>
    <s v="Peraton"/>
    <s v="['python', 'r', 'c++', 'sql', 'aws', 'spark', 'hadoop', 'tableau']"/>
  </r>
  <r>
    <x v="2"/>
    <x v="3"/>
    <s v="Big Data Engineer"/>
    <s v="Kraków, Poland"/>
    <s v="via Ai-Jobs.net"/>
    <x v="0"/>
    <x v="0"/>
    <s v="Poland"/>
    <n v="44993.716550925928"/>
    <x v="0"/>
    <x v="1"/>
    <s v="Poland"/>
    <x v="0"/>
    <n v="45000"/>
    <m/>
    <s v="OpenX"/>
    <s v="['java', 'nosql', 'gcp', 'aws', 'hadoop', 'kafka', 'spark', 'yarn']"/>
  </r>
  <r>
    <x v="2"/>
    <x v="3"/>
    <s v="Data Engineer"/>
    <s v="Cedar Rapids, IA"/>
    <s v="via ZipRecruiter"/>
    <x v="0"/>
    <x v="0"/>
    <s v="California, United States"/>
    <n v="44987.673645833333"/>
    <x v="1"/>
    <x v="1"/>
    <s v="United States"/>
    <x v="0"/>
    <n v="102500"/>
    <m/>
    <s v="Robert Half"/>
    <s v="['sql', 'snowflake']"/>
  </r>
  <r>
    <x v="2"/>
    <x v="0"/>
    <s v="Lead Data Scientist"/>
    <s v="Anywhere"/>
    <s v="via ZipRecruiter"/>
    <x v="0"/>
    <x v="1"/>
    <s v="Texas, United States"/>
    <n v="44987.090127314812"/>
    <x v="0"/>
    <x v="0"/>
    <s v="United States"/>
    <x v="0"/>
    <n v="195000"/>
    <m/>
    <s v="OBMedia"/>
    <m/>
  </r>
  <r>
    <x v="2"/>
    <x v="0"/>
    <s v="Associate Data Scientist - Online Business Analytics (Remote). Job..."/>
    <s v="Atlanta, GA"/>
    <s v="via My Valley Jobs Today"/>
    <x v="0"/>
    <x v="0"/>
    <s v="Illinois, United States"/>
    <n v="44988.378379629627"/>
    <x v="0"/>
    <x v="1"/>
    <s v="United States"/>
    <x v="0"/>
    <n v="115000"/>
    <m/>
    <s v="Home Depot"/>
    <s v="['python', 'bigquery', 'excel', 'tableau']"/>
  </r>
  <r>
    <x v="2"/>
    <x v="0"/>
    <s v="Data Scientist"/>
    <s v="Washington, DC"/>
    <s v="via Ladders"/>
    <x v="0"/>
    <x v="0"/>
    <s v="New York, United States"/>
    <n v="44988.335625"/>
    <x v="0"/>
    <x v="0"/>
    <s v="United States"/>
    <x v="0"/>
    <n v="115000"/>
    <m/>
    <s v="Booz Allen Hamilton"/>
    <m/>
  </r>
  <r>
    <x v="2"/>
    <x v="2"/>
    <s v="Senior Data Scientist, District Success"/>
    <s v="Mountain View, CA"/>
    <s v="via Ladders"/>
    <x v="0"/>
    <x v="0"/>
    <s v="California, United States"/>
    <n v="44988.377569444441"/>
    <x v="0"/>
    <x v="0"/>
    <s v="United States"/>
    <x v="0"/>
    <n v="150000"/>
    <m/>
    <s v="Khan Academy"/>
    <s v="['sql', 'r', 'python']"/>
  </r>
  <r>
    <x v="2"/>
    <x v="2"/>
    <s v="Data Scientist, Senior"/>
    <s v="Chantilly, VA"/>
    <s v="via Ladders"/>
    <x v="0"/>
    <x v="0"/>
    <s v="Georgia"/>
    <n v="44988.323159722233"/>
    <x v="0"/>
    <x v="0"/>
    <s v="United States"/>
    <x v="0"/>
    <n v="90000"/>
    <m/>
    <s v="Booz Allen Hamilton"/>
    <s v="['r', 'python', 'sql', 'nosql', 'mysql', 'hadoop', 'kafka', 'spark', 'plotly', 'seaborn', 'ggplot2']"/>
  </r>
  <r>
    <x v="2"/>
    <x v="5"/>
    <s v="Senior Data Analyst"/>
    <s v="Anywhere"/>
    <s v="via IT JobServe"/>
    <x v="0"/>
    <x v="1"/>
    <s v="Florida, United States"/>
    <n v="45007.756111111114"/>
    <x v="0"/>
    <x v="0"/>
    <s v="United States"/>
    <x v="0"/>
    <n v="82500"/>
    <m/>
    <s v="Ryder"/>
    <s v="['sql', 'r', 'python', 'power bi', 'excel']"/>
  </r>
  <r>
    <x v="2"/>
    <x v="4"/>
    <s v="Data Analyst III"/>
    <s v="Columbia, SC"/>
    <s v="via ZipRecruiter"/>
    <x v="0"/>
    <x v="0"/>
    <s v="Georgia"/>
    <n v="45002.836655092593"/>
    <x v="0"/>
    <x v="0"/>
    <s v="United States"/>
    <x v="1"/>
    <m/>
    <n v="32.375"/>
    <s v="Direct Source"/>
    <s v="['sql', 'visual basic', 'sas', 'sas', 'go', 'db2', 'excel']"/>
  </r>
  <r>
    <x v="2"/>
    <x v="4"/>
    <s v="Cloud Financial Data Analyst, Director - Financial Operations (FinOps)"/>
    <s v="New York, NY"/>
    <s v="via Ladders"/>
    <x v="0"/>
    <x v="0"/>
    <s v="New York, United States"/>
    <n v="44998.250162037039"/>
    <x v="0"/>
    <x v="0"/>
    <s v="United States"/>
    <x v="0"/>
    <n v="175000"/>
    <m/>
    <s v="Smarsh"/>
    <s v="['aws', 'gcp', 'excel']"/>
  </r>
  <r>
    <x v="2"/>
    <x v="0"/>
    <s v="Data Scientist"/>
    <s v="Anywhere"/>
    <s v="via Indeed"/>
    <x v="0"/>
    <x v="1"/>
    <s v="Georgia"/>
    <n v="45010.41207175926"/>
    <x v="0"/>
    <x v="0"/>
    <s v="United States"/>
    <x v="0"/>
    <n v="80000"/>
    <m/>
    <s v="BlueLabs"/>
    <s v="['python', 'r', 'java', 'sas', 'sas', 'sql', 'react']"/>
  </r>
  <r>
    <x v="2"/>
    <x v="3"/>
    <s v="Azure Data Engineer"/>
    <s v="Jersey City, NJ"/>
    <s v="via Dice"/>
    <x v="1"/>
    <x v="0"/>
    <s v="Sudan"/>
    <n v="44995.614247685182"/>
    <x v="1"/>
    <x v="1"/>
    <s v="Sudan"/>
    <x v="1"/>
    <m/>
    <n v="65"/>
    <s v="Auropro Systems Inc."/>
    <s v="['sql', 'nosql', 'sql server', 'redis', 'azure', 'oracle', 'ssis', 'ssrs']"/>
  </r>
  <r>
    <x v="2"/>
    <x v="3"/>
    <s v="ETL Developer/Data Engineer (BEL)"/>
    <s v="Warsaw, Poland"/>
    <s v="via Ai-Jobs.net"/>
    <x v="0"/>
    <x v="0"/>
    <s v="Poland"/>
    <n v="45010.40520833333"/>
    <x v="1"/>
    <x v="1"/>
    <s v="Poland"/>
    <x v="0"/>
    <n v="147500"/>
    <m/>
    <s v="Alter Solutions"/>
    <s v="['nosql', 'scala', 'sql', 'spark', 'hadoop', 'kafka', 'unix']"/>
  </r>
  <r>
    <x v="2"/>
    <x v="4"/>
    <s v="Data Analyst"/>
    <s v="Dallas, TX"/>
    <s v="via Ladders"/>
    <x v="0"/>
    <x v="0"/>
    <s v="Texas, United States"/>
    <n v="44986.293796296297"/>
    <x v="0"/>
    <x v="0"/>
    <s v="United States"/>
    <x v="0"/>
    <n v="115000"/>
    <m/>
    <s v="iSpot.tv"/>
    <s v="['sql', 'python', 'r', 'go', 'tableau', 'excel', 'qlik', 'jira']"/>
  </r>
  <r>
    <x v="2"/>
    <x v="4"/>
    <s v="Data Analyst"/>
    <s v="Dallas, TX"/>
    <s v="via LinkedIn"/>
    <x v="1"/>
    <x v="0"/>
    <s v="Texas, United States"/>
    <n v="44995.626504629632"/>
    <x v="0"/>
    <x v="1"/>
    <s v="United States"/>
    <x v="1"/>
    <m/>
    <n v="31.5"/>
    <s v="Apex Systems"/>
    <s v="['sap', 'excel']"/>
  </r>
  <r>
    <x v="2"/>
    <x v="4"/>
    <s v="Clinical Data Analyst"/>
    <s v="Charlotte, NC"/>
    <s v="via Indeed"/>
    <x v="0"/>
    <x v="0"/>
    <s v="Georgia"/>
    <n v="45008.621180555558"/>
    <x v="0"/>
    <x v="0"/>
    <s v="United States"/>
    <x v="0"/>
    <n v="53032.421875"/>
    <m/>
    <s v="TRESUME"/>
    <s v="['excel']"/>
  </r>
  <r>
    <x v="2"/>
    <x v="4"/>
    <s v="Master Data Management Product Analyst"/>
    <s v="Sofia, Bulgaria"/>
    <s v="via Ai-Jobs.net"/>
    <x v="0"/>
    <x v="0"/>
    <s v="Bulgaria"/>
    <n v="45002.419687499998"/>
    <x v="0"/>
    <x v="1"/>
    <s v="Bulgaria"/>
    <x v="0"/>
    <n v="56700"/>
    <m/>
    <s v="Experian"/>
    <m/>
  </r>
  <r>
    <x v="2"/>
    <x v="3"/>
    <s v="Data Engineer (Hadoop)"/>
    <s v="Poland"/>
    <s v="via Ai-Jobs.net"/>
    <x v="0"/>
    <x v="0"/>
    <s v="Poland"/>
    <n v="45005.689918981479"/>
    <x v="1"/>
    <x v="1"/>
    <s v="Poland"/>
    <x v="0"/>
    <n v="133500"/>
    <m/>
    <s v="Capco"/>
    <s v="['scala', 'sql', 'python', 'gcp', 'bigquery', 'hadoop', 'spark']"/>
  </r>
  <r>
    <x v="2"/>
    <x v="3"/>
    <s v="Data Engineer - Jr/Mid Level (Remote)"/>
    <s v="Mt Pleasant Township, PA"/>
    <s v="via Ladders"/>
    <x v="0"/>
    <x v="0"/>
    <s v="Sudan"/>
    <n v="45011.282476851848"/>
    <x v="1"/>
    <x v="0"/>
    <s v="Sudan"/>
    <x v="0"/>
    <n v="90000"/>
    <m/>
    <s v="pulseData"/>
    <s v="['spark', 'airflow', 'kubernetes']"/>
  </r>
  <r>
    <x v="2"/>
    <x v="4"/>
    <s v="Data Analyst"/>
    <s v="Jacksonville, FL"/>
    <s v="via Florida Jobs - Tarta.ai"/>
    <x v="0"/>
    <x v="0"/>
    <s v="Georgia"/>
    <n v="45010.411620370367"/>
    <x v="1"/>
    <x v="1"/>
    <s v="United States"/>
    <x v="1"/>
    <m/>
    <n v="28"/>
    <s v="Robert Half"/>
    <m/>
  </r>
  <r>
    <x v="2"/>
    <x v="4"/>
    <s v="Data Analyst"/>
    <s v="Austin, TX"/>
    <s v="via LinkedIn"/>
    <x v="1"/>
    <x v="0"/>
    <s v="Texas, United States"/>
    <n v="45002.584039351852"/>
    <x v="0"/>
    <x v="1"/>
    <s v="United States"/>
    <x v="1"/>
    <m/>
    <n v="43"/>
    <s v="TalentBurst, an Inc 5000 company"/>
    <s v="['excel']"/>
  </r>
  <r>
    <x v="2"/>
    <x v="2"/>
    <s v="Advanced Research Data Scientist, Senior"/>
    <s v="Washington, DC"/>
    <s v="via Ladders"/>
    <x v="0"/>
    <x v="0"/>
    <s v="New York, United States"/>
    <n v="45006.305636574078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0"/>
    <s v="Data Scientist"/>
    <s v="Richmond, VA"/>
    <s v="via LinkedIn"/>
    <x v="1"/>
    <x v="0"/>
    <s v="Georgia"/>
    <n v="44991.529398148137"/>
    <x v="0"/>
    <x v="1"/>
    <s v="United States"/>
    <x v="1"/>
    <m/>
    <n v="32.5"/>
    <s v="Info Origin Inc."/>
    <s v="['powerpoint']"/>
  </r>
  <r>
    <x v="2"/>
    <x v="0"/>
    <s v="Recommendation system - Data Scientist Expert - Contract to Hire"/>
    <s v="Anywhere"/>
    <s v="via Upwork"/>
    <x v="1"/>
    <x v="1"/>
    <s v="Sudan"/>
    <n v="44987.358587962961"/>
    <x v="0"/>
    <x v="1"/>
    <s v="Sudan"/>
    <x v="1"/>
    <m/>
    <n v="32.5"/>
    <s v="Upwork"/>
    <s v="['python']"/>
  </r>
  <r>
    <x v="2"/>
    <x v="4"/>
    <s v="Data Analyst"/>
    <s v="San Francisco, CA"/>
    <s v="via LinkedIn"/>
    <x v="1"/>
    <x v="0"/>
    <s v="California, United States"/>
    <n v="44992.751608796287"/>
    <x v="1"/>
    <x v="1"/>
    <s v="United States"/>
    <x v="1"/>
    <m/>
    <n v="57"/>
    <s v="Infojini Inc"/>
    <s v="['r', 'snowflake', 'power bi', 'excel', 'spss', 'tableau']"/>
  </r>
  <r>
    <x v="2"/>
    <x v="0"/>
    <s v="Data Scientist - TikTok Ads"/>
    <s v="Mountain View, CA"/>
    <s v="via LinkedIn"/>
    <x v="0"/>
    <x v="0"/>
    <s v="California, United States"/>
    <n v="44992.727094907408"/>
    <x v="0"/>
    <x v="0"/>
    <s v="United States"/>
    <x v="0"/>
    <n v="224500"/>
    <m/>
    <s v="TikTok"/>
    <s v="['r', 'python', 'matlab', 'sql']"/>
  </r>
  <r>
    <x v="2"/>
    <x v="3"/>
    <s v="Specialist - Data Engineering"/>
    <s v="Toronto, ON, Canada"/>
    <s v="via Ladders"/>
    <x v="0"/>
    <x v="0"/>
    <s v="Canada"/>
    <n v="44993.428796296299"/>
    <x v="1"/>
    <x v="1"/>
    <s v="Canada"/>
    <x v="0"/>
    <n v="90000"/>
    <m/>
    <s v="LTIMindtree"/>
    <s v="['python', 'sql', 'nosql', 'c#', 'scala', 'azure', 'databricks', 'tableau']"/>
  </r>
  <r>
    <x v="2"/>
    <x v="3"/>
    <s v="Data Engineer"/>
    <s v="Malvern, PA"/>
    <s v="via Dice"/>
    <x v="1"/>
    <x v="0"/>
    <s v="Texas, United States"/>
    <n v="44988.797858796293"/>
    <x v="1"/>
    <x v="1"/>
    <s v="United States"/>
    <x v="1"/>
    <m/>
    <n v="60"/>
    <s v="SVS TECHNOLOGIES"/>
    <s v="['sql', 'python', 'aws', 'spark', 'cognos']"/>
  </r>
  <r>
    <x v="2"/>
    <x v="2"/>
    <s v="Sr Data Scientist - Demand Forecasting (Time series forecasting..."/>
    <s v="Minneapolis, MN"/>
    <s v="via Ladders"/>
    <x v="0"/>
    <x v="0"/>
    <s v="Illinois, United States"/>
    <n v="44987.463125000002"/>
    <x v="0"/>
    <x v="0"/>
    <s v="United States"/>
    <x v="0"/>
    <n v="115000"/>
    <m/>
    <s v="Target"/>
    <s v="['python', 'java', 'scala']"/>
  </r>
  <r>
    <x v="2"/>
    <x v="5"/>
    <s v="Senior Data Analyst"/>
    <s v="Bengaluru, Karnataka, India"/>
    <s v="via Ai-Jobs.net"/>
    <x v="0"/>
    <x v="0"/>
    <s v="India"/>
    <n v="44987.678819444453"/>
    <x v="0"/>
    <x v="1"/>
    <s v="India"/>
    <x v="0"/>
    <n v="111175"/>
    <m/>
    <s v="Publicis Groupe"/>
    <s v="['sas', 'sas', 'sql', 'python', 'r', 'hadoop']"/>
  </r>
  <r>
    <x v="2"/>
    <x v="0"/>
    <s v="Data Scientist - Content Generation (Office based or Hybrid)"/>
    <s v="Amsterdam, Netherlands"/>
    <s v="via Ai-Jobs.net"/>
    <x v="0"/>
    <x v="0"/>
    <s v="Netherlands"/>
    <n v="45007.811493055553"/>
    <x v="0"/>
    <x v="1"/>
    <s v="Netherlands"/>
    <x v="0"/>
    <n v="131560"/>
    <m/>
    <s v="Creative Fabrica"/>
    <s v="['python', 'pytorch', 'git']"/>
  </r>
  <r>
    <x v="2"/>
    <x v="4"/>
    <s v="Data Analyst"/>
    <s v="Orlando, FL"/>
    <s v="via LinkedIn"/>
    <x v="1"/>
    <x v="0"/>
    <s v="Florida, United States"/>
    <n v="44994.921666666669"/>
    <x v="1"/>
    <x v="1"/>
    <s v="United States"/>
    <x v="1"/>
    <m/>
    <n v="51.5"/>
    <s v="Motion Recruitment"/>
    <s v="['sql', 'excel']"/>
  </r>
  <r>
    <x v="2"/>
    <x v="0"/>
    <s v="Director of Data Science"/>
    <s v="San Francisco, CA"/>
    <s v="via Ai-Jobs.net"/>
    <x v="0"/>
    <x v="0"/>
    <s v="California, United States"/>
    <n v="45002.417210648149"/>
    <x v="0"/>
    <x v="0"/>
    <s v="United States"/>
    <x v="0"/>
    <n v="301000"/>
    <m/>
    <s v="Chime"/>
    <s v="['python', 'aws']"/>
  </r>
  <r>
    <x v="2"/>
    <x v="0"/>
    <s v="Data Scientist"/>
    <m/>
    <s v="via LinkedIn"/>
    <x v="0"/>
    <x v="0"/>
    <s v="New York, United States"/>
    <n v="44986.921400462961"/>
    <x v="0"/>
    <x v="0"/>
    <s v="United States"/>
    <x v="0"/>
    <n v="125000"/>
    <m/>
    <s v="The Daily Beast"/>
    <s v="['sql', 'python', 'r', 'aws', 'tableau', 'looker']"/>
  </r>
  <r>
    <x v="2"/>
    <x v="6"/>
    <s v="AI Engineer"/>
    <s v="Brno, Czechia"/>
    <s v="via Ai-Jobs.net"/>
    <x v="0"/>
    <x v="0"/>
    <s v="Czechia"/>
    <n v="45009.028726851851"/>
    <x v="0"/>
    <x v="1"/>
    <s v="Czechia"/>
    <x v="0"/>
    <n v="89100"/>
    <m/>
    <s v="2K"/>
    <s v="['c++', 'unreal']"/>
  </r>
  <r>
    <x v="2"/>
    <x v="3"/>
    <s v="Lead Data Engineer"/>
    <s v="Berlin, Germany"/>
    <s v="via Ai-Jobs.net"/>
    <x v="0"/>
    <x v="0"/>
    <s v="Germany"/>
    <n v="44994.596759259257"/>
    <x v="0"/>
    <x v="1"/>
    <s v="Germany"/>
    <x v="0"/>
    <n v="131580"/>
    <m/>
    <s v="AVIV Group"/>
    <m/>
  </r>
  <r>
    <x v="2"/>
    <x v="3"/>
    <s v="Developer, Data Engineering"/>
    <s v="Toronto, ON, Canada"/>
    <s v="via Ladders"/>
    <x v="0"/>
    <x v="0"/>
    <s v="Canada"/>
    <n v="44992.364687499998"/>
    <x v="0"/>
    <x v="1"/>
    <s v="Canada"/>
    <x v="0"/>
    <n v="90000"/>
    <m/>
    <s v="Bell Canada Enterprises"/>
    <s v="['scala', 'java', 'python', 'sql', 'gcp', 'airflow', 'spark', 'github']"/>
  </r>
  <r>
    <x v="2"/>
    <x v="0"/>
    <s v="Business Intelligence Developer"/>
    <s v="Mexico"/>
    <s v="via Ai-Jobs.net"/>
    <x v="0"/>
    <x v="0"/>
    <s v="Mexico"/>
    <n v="44986.565208333333"/>
    <x v="0"/>
    <x v="1"/>
    <s v="Mexico"/>
    <x v="0"/>
    <n v="63000"/>
    <m/>
    <s v="GumGum"/>
    <s v="['go', 'sql', 'snowflake', 'looker', 'tableau']"/>
  </r>
  <r>
    <x v="2"/>
    <x v="2"/>
    <s v="Data Scientist, Senior"/>
    <s v="McLean, VA"/>
    <s v="via Ladders"/>
    <x v="0"/>
    <x v="0"/>
    <s v="Georgia"/>
    <n v="45014.429849537039"/>
    <x v="0"/>
    <x v="0"/>
    <s v="United States"/>
    <x v="0"/>
    <n v="115000"/>
    <m/>
    <s v="Booz Allen Hamilton"/>
    <s v="['tableau']"/>
  </r>
  <r>
    <x v="2"/>
    <x v="3"/>
    <s v="Bioinformatics Data Engineer #2770 (Peninsula, CA)"/>
    <s v="Menlo Park, CA"/>
    <s v="via Built In San Francisco"/>
    <x v="0"/>
    <x v="0"/>
    <s v="California, United States"/>
    <n v="44996.297291666669"/>
    <x v="0"/>
    <x v="0"/>
    <s v="United States"/>
    <x v="0"/>
    <n v="130500"/>
    <m/>
    <s v="GRAIL"/>
    <s v="['r', 'python']"/>
  </r>
  <r>
    <x v="2"/>
    <x v="4"/>
    <s v="Data Analyst / BI Analyst"/>
    <s v="Miami, FL"/>
    <s v="via Dice"/>
    <x v="1"/>
    <x v="0"/>
    <s v="Florida, United States"/>
    <n v="44998.836122685178"/>
    <x v="0"/>
    <x v="0"/>
    <s v="United States"/>
    <x v="1"/>
    <m/>
    <n v="45"/>
    <s v="Kforce Technology Staffing"/>
    <s v="['sql', 'sql server', 'snowflake', 'tableau', 'excel']"/>
  </r>
  <r>
    <x v="2"/>
    <x v="3"/>
    <s v="BI Data Engineer"/>
    <m/>
    <s v="via LinkedIn"/>
    <x v="0"/>
    <x v="0"/>
    <s v="Sudan"/>
    <n v="45016.756354166668"/>
    <x v="0"/>
    <x v="1"/>
    <s v="Sudan"/>
    <x v="1"/>
    <m/>
    <n v="56.5"/>
    <s v="Apex Systems"/>
    <s v="['python', 'sas', 'sas', 'sql', 'azure', 'pandas', 'word', 'power bi', 'excel', 'git']"/>
  </r>
  <r>
    <x v="2"/>
    <x v="4"/>
    <s v="Data Analyst"/>
    <s v="Atlanta, GA"/>
    <s v="via LinkedIn"/>
    <x v="0"/>
    <x v="0"/>
    <s v="Georgia"/>
    <n v="45008.579305555562"/>
    <x v="0"/>
    <x v="1"/>
    <s v="United States"/>
    <x v="0"/>
    <n v="117500"/>
    <m/>
    <s v="Insight Global"/>
    <s v="['python', 'sql', 'r', 'power bi', 'excel', 'tableau', 'flow']"/>
  </r>
  <r>
    <x v="2"/>
    <x v="0"/>
    <s v="Data Science Intern- Undergrad (Summer 2023)"/>
    <s v="San Jose, CA"/>
    <s v="via Ai-Jobs.net"/>
    <x v="2"/>
    <x v="0"/>
    <s v="California, United States"/>
    <n v="45010.79451388889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x v="3"/>
    <s v="Data Engineer II"/>
    <s v="San Francisco, CA"/>
    <s v="via Ai-Jobs.net"/>
    <x v="0"/>
    <x v="0"/>
    <s v="California, United States"/>
    <n v="45012.296006944453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x v="9"/>
    <s v="Security Engineer"/>
    <s v="Melbourne VIC, Australia"/>
    <s v="via Big Bend Holiday Hotel"/>
    <x v="0"/>
    <x v="0"/>
    <s v="Australia"/>
    <n v="44988.014699074083"/>
    <x v="1"/>
    <x v="1"/>
    <s v="Australia"/>
    <x v="1"/>
    <m/>
    <n v="20"/>
    <s v="HAYS"/>
    <s v="['java', 'groovy', 'python']"/>
  </r>
  <r>
    <x v="2"/>
    <x v="0"/>
    <s v="Data Scientist"/>
    <s v="Phoenix, AZ"/>
    <s v="via Dice"/>
    <x v="0"/>
    <x v="0"/>
    <s v="California, United States"/>
    <n v="44988.836134259262"/>
    <x v="0"/>
    <x v="1"/>
    <s v="United States"/>
    <x v="0"/>
    <n v="70000"/>
    <m/>
    <s v="Acadia Technologies, Inc."/>
    <m/>
  </r>
  <r>
    <x v="2"/>
    <x v="4"/>
    <s v="Business Data Analyst"/>
    <s v="New York, NY"/>
    <s v="via LinkedIn"/>
    <x v="0"/>
    <x v="0"/>
    <s v="New York, United States"/>
    <n v="44994.875011574077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2"/>
    <x v="0"/>
    <s v="REMOTE Lead Data Scientist"/>
    <s v="Newark, OH"/>
    <s v="via Ladders"/>
    <x v="0"/>
    <x v="0"/>
    <s v="Georgia"/>
    <n v="45007.332905092589"/>
    <x v="0"/>
    <x v="1"/>
    <s v="United States"/>
    <x v="0"/>
    <n v="90000"/>
    <m/>
    <s v="Insight Global"/>
    <s v="['r', 'python', 'java', 'scala', 'sql', 'mongodb', 'mongodb', 'cassandra', 'hadoop', 'tableau', 'flow']"/>
  </r>
  <r>
    <x v="2"/>
    <x v="8"/>
    <s v="Software Engineer (Web service development Full-stack)"/>
    <s v="Anywhere"/>
    <s v="via AngelList"/>
    <x v="0"/>
    <x v="1"/>
    <s v="Japan"/>
    <n v="44986.567569444444"/>
    <x v="1"/>
    <x v="1"/>
    <s v="Japan"/>
    <x v="0"/>
    <n v="75000"/>
    <m/>
    <s v="UMITRON"/>
    <s v="['typescript', 'go', 'mysql', 'aws', 'react.js', 'docker', 'github', 'notion', 'slack', 'zoom']"/>
  </r>
  <r>
    <x v="2"/>
    <x v="2"/>
    <s v="Senior Data Scientist"/>
    <s v="Anywhere"/>
    <s v="via IT JobServe"/>
    <x v="0"/>
    <x v="1"/>
    <s v="Sudan"/>
    <n v="45010.293055555558"/>
    <x v="0"/>
    <x v="1"/>
    <s v="Sudan"/>
    <x v="1"/>
    <m/>
    <n v="130"/>
    <s v="Verizon Media"/>
    <s v="['python', 'java', 'scala', 'aws', 'pytorch', 'hadoop']"/>
  </r>
  <r>
    <x v="2"/>
    <x v="3"/>
    <s v="Lead Data Engineer, London"/>
    <s v="London, UK"/>
    <s v="via Ai-Jobs.net"/>
    <x v="0"/>
    <x v="0"/>
    <s v="United Kingdom"/>
    <n v="44988.637337962973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2"/>
    <x v="0"/>
    <s v="Data Management Specialist II"/>
    <s v="Heredia Province, Heredia, Costa Rica"/>
    <s v="via Ai-Jobs.net"/>
    <x v="0"/>
    <x v="0"/>
    <s v="Costa Rica"/>
    <n v="44988.485856481479"/>
    <x v="0"/>
    <x v="1"/>
    <s v="Costa Rica"/>
    <x v="0"/>
    <n v="63000"/>
    <m/>
    <s v="Experian"/>
    <s v="['aws', 'word', 'excel', 'tableau', 'alteryx']"/>
  </r>
  <r>
    <x v="2"/>
    <x v="2"/>
    <s v="Copy of Sr Data Scientist, West"/>
    <s v="Anywhere"/>
    <s v="via Indeed"/>
    <x v="0"/>
    <x v="1"/>
    <s v="Sudan"/>
    <n v="45002.882256944453"/>
    <x v="0"/>
    <x v="0"/>
    <s v="Sudan"/>
    <x v="0"/>
    <n v="150000"/>
    <m/>
    <s v="Dataiku Misc Postings"/>
    <s v="['python', 'r', 'sql', 'javascript', 'pyspark', 'spark', 'rshiny']"/>
  </r>
  <r>
    <x v="2"/>
    <x v="5"/>
    <s v="Data Scientist Sr Analyst Jobs in Alpharetta"/>
    <s v="Alpharetta, GA"/>
    <s v="via Usjobscircle.online"/>
    <x v="0"/>
    <x v="0"/>
    <s v="Illinois, United States"/>
    <n v="44993.920254629629"/>
    <x v="0"/>
    <x v="1"/>
    <s v="United States"/>
    <x v="0"/>
    <n v="55000"/>
    <m/>
    <s v="UPS"/>
    <s v="['sql', 'python', 'r', 'databricks', 'power bi']"/>
  </r>
  <r>
    <x v="2"/>
    <x v="0"/>
    <s v="Data Scientist (Hybrid or Onsite)"/>
    <s v="Toronto, ON, Canada"/>
    <s v="via Ladders"/>
    <x v="0"/>
    <x v="0"/>
    <s v="Canada"/>
    <n v="44996.38962962963"/>
    <x v="0"/>
    <x v="1"/>
    <s v="Canada"/>
    <x v="0"/>
    <n v="90000"/>
    <m/>
    <s v="Stryker Corporation"/>
    <s v="['sql', 'python', 'r', 'oracle', 'azure', 'power bi', 'cognos']"/>
  </r>
  <r>
    <x v="2"/>
    <x v="3"/>
    <s v="Data Engineer II"/>
    <s v="Johnston, RI"/>
    <s v="via Ladders"/>
    <x v="0"/>
    <x v="0"/>
    <s v="Texas, United States"/>
    <n v="45012.259942129633"/>
    <x v="0"/>
    <x v="0"/>
    <s v="United States"/>
    <x v="0"/>
    <n v="115000"/>
    <m/>
    <s v="Factory Mutual Insurance Company"/>
    <s v="['sql', 'python', 'java', 'sql server', 'azure', 'ssis', 'flow']"/>
  </r>
  <r>
    <x v="2"/>
    <x v="0"/>
    <s v="Power BI/Azure Data Specialist"/>
    <s v="Athens, Greece"/>
    <s v="via Ai-Jobs.net"/>
    <x v="0"/>
    <x v="0"/>
    <s v="Greece"/>
    <n v="45006.361226851863"/>
    <x v="1"/>
    <x v="1"/>
    <s v="Greece"/>
    <x v="0"/>
    <n v="109500"/>
    <m/>
    <s v="iTechScope"/>
    <s v="['azure', 'power bi']"/>
  </r>
  <r>
    <x v="2"/>
    <x v="4"/>
    <s v="RA/QA Data Analyst (Tableau, SQL) (Hybrid - Sunnyvale) W2 Only"/>
    <s v="Santa Clara, CA"/>
    <s v="via California Jobs - Tarta.ai🌴"/>
    <x v="1"/>
    <x v="0"/>
    <s v="California, United States"/>
    <n v="44998.667731481481"/>
    <x v="0"/>
    <x v="1"/>
    <s v="United States"/>
    <x v="1"/>
    <m/>
    <n v="37.5"/>
    <s v="Intuitive"/>
    <s v="['sql', 'tableau']"/>
  </r>
  <r>
    <x v="2"/>
    <x v="0"/>
    <s v="Data Scientist (SAS)"/>
    <s v="Milwaukee, WI"/>
    <s v="via Ladders"/>
    <x v="0"/>
    <x v="0"/>
    <s v="Illinois, United States"/>
    <n v="45007.425300925926"/>
    <x v="0"/>
    <x v="0"/>
    <s v="United States"/>
    <x v="0"/>
    <n v="90000"/>
    <m/>
    <s v="Molson Coors Brewing Company"/>
    <s v="['sas', 'sas', 'excel', 'sheets', 'planner']"/>
  </r>
  <r>
    <x v="2"/>
    <x v="2"/>
    <s v="Senior Data Scientist"/>
    <s v="Anywhere"/>
    <s v="via Indeed"/>
    <x v="0"/>
    <x v="1"/>
    <s v="Georgia"/>
    <n v="45012.616631944453"/>
    <x v="0"/>
    <x v="0"/>
    <s v="United States"/>
    <x v="0"/>
    <n v="137500"/>
    <m/>
    <s v="RVO Health"/>
    <s v="['r', 'python', 'scala', 'tensorflow', 'keras', 'pytorch']"/>
  </r>
  <r>
    <x v="2"/>
    <x v="4"/>
    <s v="Data Mining Analyst"/>
    <s v="Anywhere"/>
    <s v="via ZipRecruiter"/>
    <x v="0"/>
    <x v="1"/>
    <s v="Texas, United States"/>
    <n v="45013.75203703704"/>
    <x v="0"/>
    <x v="1"/>
    <s v="United States"/>
    <x v="0"/>
    <n v="85000"/>
    <m/>
    <s v="Envision Staffing Solutions"/>
    <s v="['excel', 'word', 'powerpoint', 'spreadsheet']"/>
  </r>
  <r>
    <x v="2"/>
    <x v="4"/>
    <s v="Data Quality Manager (Tampere, Finland)"/>
    <s v="Tampere, Finland"/>
    <s v="via Ai-Jobs.net"/>
    <x v="0"/>
    <x v="0"/>
    <s v="Finland"/>
    <n v="44995.484293981477"/>
    <x v="0"/>
    <x v="1"/>
    <s v="Finland"/>
    <x v="0"/>
    <n v="72900"/>
    <m/>
    <s v="TransPerfect"/>
    <s v="['excel', 'powerpoint', 'visio', 'word', 'flow']"/>
  </r>
  <r>
    <x v="2"/>
    <x v="3"/>
    <s v="Business Intelligence Data Engineer"/>
    <s v="Chicago, IL"/>
    <s v="via LinkedIn"/>
    <x v="0"/>
    <x v="0"/>
    <s v="California, United States"/>
    <n v="44998.549571759257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2"/>
    <x v="4"/>
    <s v="Junior Data Operations Specialist (m/f/d)"/>
    <s v="Berlin, Germany"/>
    <s v="via Ai-Jobs.net"/>
    <x v="0"/>
    <x v="0"/>
    <s v="Germany"/>
    <n v="44996.141099537039"/>
    <x v="0"/>
    <x v="1"/>
    <s v="Germany"/>
    <x v="0"/>
    <n v="56700"/>
    <m/>
    <s v="Flink"/>
    <m/>
  </r>
  <r>
    <x v="2"/>
    <x v="0"/>
    <s v="Data Scientist"/>
    <s v="Gainesville, FL"/>
    <s v="via DirectlyApply"/>
    <x v="0"/>
    <x v="0"/>
    <s v="Florida, United States"/>
    <n v="44997.713576388887"/>
    <x v="0"/>
    <x v="0"/>
    <s v="United States"/>
    <x v="0"/>
    <n v="87500"/>
    <m/>
    <s v="Trajector"/>
    <s v="['python', 'sql', 'matlab', 'sas', 'sas', 'numpy', 'pandas', 'tableau', 'looker']"/>
  </r>
  <r>
    <x v="2"/>
    <x v="0"/>
    <s v="Data Scientist"/>
    <s v="Texas"/>
    <s v="via Dice"/>
    <x v="0"/>
    <x v="0"/>
    <s v="Texas, United States"/>
    <n v="45007.5078587963"/>
    <x v="0"/>
    <x v="1"/>
    <s v="United States"/>
    <x v="0"/>
    <n v="75000"/>
    <m/>
    <s v="Darwin Recruitment"/>
    <s v="['java', 'python', 'aws', 'spark', 'tensorflow', 'pytorch', 'linux']"/>
  </r>
  <r>
    <x v="2"/>
    <x v="0"/>
    <s v="Toxicity Data Scientist at EPA"/>
    <s v="Durham, NC"/>
    <s v="via Indeed"/>
    <x v="0"/>
    <x v="0"/>
    <s v="Florida, United States"/>
    <n v="45013.006585648152"/>
    <x v="0"/>
    <x v="1"/>
    <s v="United States"/>
    <x v="1"/>
    <m/>
    <n v="30.760000228881839"/>
    <s v="ORAU"/>
    <s v="['css', 'r', 'mysql']"/>
  </r>
  <r>
    <x v="2"/>
    <x v="3"/>
    <s v="Data Engineer"/>
    <s v="Phoenix, AZ"/>
    <s v="via LinkedIn"/>
    <x v="0"/>
    <x v="0"/>
    <s v="Sudan"/>
    <n v="45001.464826388888"/>
    <x v="0"/>
    <x v="1"/>
    <s v="Sudan"/>
    <x v="0"/>
    <n v="82000"/>
    <m/>
    <s v="American Express"/>
    <s v="['sql', 'powershell', 'bash', 'express']"/>
  </r>
  <r>
    <x v="2"/>
    <x v="5"/>
    <s v="Senior Data Analyst (Customer Experience) – Remote"/>
    <s v="Atlanta, GA"/>
    <s v="via Ladders"/>
    <x v="0"/>
    <x v="0"/>
    <s v="Georgia"/>
    <n v="45014.470208333332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2"/>
    <x v="5"/>
    <s v="Senior Data Analyst"/>
    <s v="Bengaluru, Karnataka, India"/>
    <s v="via Ai-Jobs.net"/>
    <x v="0"/>
    <x v="0"/>
    <s v="India"/>
    <n v="44995.680706018517"/>
    <x v="0"/>
    <x v="1"/>
    <s v="India"/>
    <x v="0"/>
    <n v="111175"/>
    <m/>
    <s v="Publicis Groupe"/>
    <s v="['sql', 'word', 'excel', 'powerpoint']"/>
  </r>
  <r>
    <x v="2"/>
    <x v="0"/>
    <s v="Data Science Manager"/>
    <s v="Springdale, AR"/>
    <s v="via Ai-Jobs.net"/>
    <x v="0"/>
    <x v="0"/>
    <s v="Illinois, United States"/>
    <n v="44986.340787037043"/>
    <x v="0"/>
    <x v="0"/>
    <s v="United States"/>
    <x v="0"/>
    <n v="87000"/>
    <m/>
    <s v="Publicis Groupe"/>
    <s v="['tableau', 'power bi']"/>
  </r>
  <r>
    <x v="2"/>
    <x v="4"/>
    <s v="Master Data Analyst (2 Positions Available)"/>
    <s v="West Palm Beach, FL"/>
    <s v="via Indeed"/>
    <x v="0"/>
    <x v="0"/>
    <s v="Florida, United States"/>
    <n v="45015.751712962963"/>
    <x v="0"/>
    <x v="1"/>
    <s v="United States"/>
    <x v="0"/>
    <n v="49951.19921875"/>
    <m/>
    <s v="South Florida Water Management District"/>
    <s v="['sap', 'excel', 'word']"/>
  </r>
  <r>
    <x v="2"/>
    <x v="0"/>
    <s v="Principal/Associate Director Data Science"/>
    <s v="Anywhere"/>
    <s v="via LinkedIn"/>
    <x v="0"/>
    <x v="1"/>
    <s v="Sudan"/>
    <n v="45001.755659722221"/>
    <x v="0"/>
    <x v="1"/>
    <s v="Sudan"/>
    <x v="0"/>
    <n v="180000"/>
    <m/>
    <s v="X4 Life Sciences"/>
    <s v="['python', 'r', 'java', 'sql']"/>
  </r>
  <r>
    <x v="2"/>
    <x v="1"/>
    <s v="Senior Lead Data Engineer"/>
    <s v="Charlotte, NC"/>
    <s v="via ZipRecruiter"/>
    <x v="0"/>
    <x v="0"/>
    <s v="Sudan"/>
    <n v="45013.770069444443"/>
    <x v="0"/>
    <x v="0"/>
    <s v="Sudan"/>
    <x v="0"/>
    <n v="175500"/>
    <m/>
    <s v="TIAA"/>
    <s v="['sql', 'python', 'java', 'aws', 'azure', 'power bi', 'jenkins', 'terraform', 'puppet', 'chef', 'ansible', 'git']"/>
  </r>
  <r>
    <x v="2"/>
    <x v="7"/>
    <s v="Business Intelligence Engineer - Technology Finance"/>
    <s v="Poznań, Poland"/>
    <s v="via Ai-Jobs.net"/>
    <x v="0"/>
    <x v="0"/>
    <s v="Poland"/>
    <n v="44996.46837962963"/>
    <x v="1"/>
    <x v="1"/>
    <s v="Poland"/>
    <x v="0"/>
    <n v="89100"/>
    <m/>
    <s v="Allegro"/>
    <s v="['postgresql', 'mysql', 'oracle', 'airflow', 'sheets', 'tableau', 'power bi']"/>
  </r>
  <r>
    <x v="2"/>
    <x v="4"/>
    <s v="Business Data Analyst (12 Month Contract)"/>
    <s v="Anywhere"/>
    <s v="via LinkedIn"/>
    <x v="1"/>
    <x v="1"/>
    <s v="California, United States"/>
    <n v="45005.959849537037"/>
    <x v="1"/>
    <x v="1"/>
    <s v="United States"/>
    <x v="1"/>
    <m/>
    <n v="50"/>
    <s v="Harnham"/>
    <s v="['sql', 'r', 'python', 'go', 'tableau']"/>
  </r>
  <r>
    <x v="2"/>
    <x v="3"/>
    <s v="Data Engineer"/>
    <s v="Baltimore, MD"/>
    <s v="via ZipRecruiter"/>
    <x v="0"/>
    <x v="0"/>
    <s v="Sudan"/>
    <n v="44987.068368055552"/>
    <x v="0"/>
    <x v="1"/>
    <s v="Sudan"/>
    <x v="0"/>
    <n v="105500"/>
    <m/>
    <s v="Inadev"/>
    <s v="['sql', 'db2', 'oracle', 'tableau']"/>
  </r>
  <r>
    <x v="2"/>
    <x v="5"/>
    <s v="Senior Marketplace Insights Data Analyst"/>
    <s v="New York, NY"/>
    <s v="via Tarta.ai"/>
    <x v="0"/>
    <x v="0"/>
    <s v="New York, United States"/>
    <n v="44990.041666666657"/>
    <x v="0"/>
    <x v="0"/>
    <s v="United States"/>
    <x v="0"/>
    <n v="137142"/>
    <m/>
    <s v="impact.com"/>
    <s v="['r', 'sas', 'sas', 'matlab', 'python', 'sql']"/>
  </r>
  <r>
    <x v="2"/>
    <x v="4"/>
    <s v="Data Analyst - Power BI"/>
    <s v="Texas"/>
    <s v="via LinkedIn"/>
    <x v="0"/>
    <x v="0"/>
    <s v="Texas, United States"/>
    <n v="44999.752210648148"/>
    <x v="1"/>
    <x v="0"/>
    <s v="United States"/>
    <x v="1"/>
    <m/>
    <n v="65.5"/>
    <s v="Insight Global"/>
    <s v="['power bi', 'alteryx']"/>
  </r>
  <r>
    <x v="2"/>
    <x v="3"/>
    <s v="Cloud Data Engineer I - AWS, Python, Snowflake, SQL"/>
    <s v="Hartford, CT"/>
    <s v="via KHON2 Jobs"/>
    <x v="0"/>
    <x v="0"/>
    <s v="Georgia"/>
    <n v="44996.631226851852"/>
    <x v="0"/>
    <x v="0"/>
    <s v="United States"/>
    <x v="0"/>
    <n v="136000"/>
    <m/>
    <s v="The Travelers Companies, Inc."/>
    <s v="['python', 'java', 'snowflake', 'databricks', 'aws']"/>
  </r>
  <r>
    <x v="2"/>
    <x v="0"/>
    <s v="Sr. Data Scientist"/>
    <s v="Fremont, CA"/>
    <s v="via Ladders"/>
    <x v="0"/>
    <x v="0"/>
    <s v="California, United States"/>
    <n v="45009.086909722217"/>
    <x v="0"/>
    <x v="1"/>
    <s v="United States"/>
    <x v="0"/>
    <n v="150000"/>
    <m/>
    <s v="Lam Research"/>
    <s v="['python']"/>
  </r>
  <r>
    <x v="2"/>
    <x v="5"/>
    <s v="Senior Data Healthcare Analyst"/>
    <s v="Lewisville, TX"/>
    <s v="via SonicJobs"/>
    <x v="0"/>
    <x v="0"/>
    <s v="Texas, United States"/>
    <n v="44989.751145833332"/>
    <x v="0"/>
    <x v="0"/>
    <s v="United States"/>
    <x v="0"/>
    <n v="75000"/>
    <m/>
    <s v="Adecco Medical &amp; Science"/>
    <s v="['sql', 'excel', 'tableau']"/>
  </r>
  <r>
    <x v="2"/>
    <x v="1"/>
    <s v="Senior Data Engineer"/>
    <s v="Anywhere"/>
    <s v="via LinkedIn"/>
    <x v="0"/>
    <x v="1"/>
    <s v="Florida, United States"/>
    <n v="45000.715312499997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2"/>
    <x v="0"/>
    <s v="Data Science Product Manager - Recommendations - Core AI"/>
    <s v="Prague, Czechia"/>
    <s v="via Ai-Jobs.net"/>
    <x v="0"/>
    <x v="0"/>
    <s v="Czechia"/>
    <n v="45016.835324074083"/>
    <x v="0"/>
    <x v="1"/>
    <s v="Czechia"/>
    <x v="0"/>
    <n v="89100"/>
    <m/>
    <s v="Zeta Global"/>
    <m/>
  </r>
  <r>
    <x v="2"/>
    <x v="7"/>
    <s v="Business Intelligence Analyst Lead – Property &amp; Casualty Insurance..."/>
    <s v="San Antonio, TX"/>
    <s v="via Indeed"/>
    <x v="0"/>
    <x v="0"/>
    <s v="Texas, United States"/>
    <n v="45000.58452546296"/>
    <x v="0"/>
    <x v="0"/>
    <s v="United States"/>
    <x v="0"/>
    <n v="161335"/>
    <m/>
    <s v="USAA"/>
    <s v="['nosql', 'sql', 'sas', 'sas', 'snowflake', 'hadoop', 'phoenix', 'tableau']"/>
  </r>
  <r>
    <x v="2"/>
    <x v="0"/>
    <s v="Head of Data Science and Advanced Analytics"/>
    <s v="New York, NY"/>
    <s v="via LinkedIn"/>
    <x v="0"/>
    <x v="0"/>
    <s v="New York, United States"/>
    <n v="44991.768587962957"/>
    <x v="0"/>
    <x v="0"/>
    <s v="United States"/>
    <x v="0"/>
    <n v="195000"/>
    <m/>
    <s v="Eliassen Group"/>
    <m/>
  </r>
  <r>
    <x v="2"/>
    <x v="0"/>
    <s v="New Grad Data Science - Spring 2023 Graduation Date (Baltimore, MD)"/>
    <s v="Columbia, MD"/>
    <s v="via Built In"/>
    <x v="0"/>
    <x v="0"/>
    <s v="New York, United States"/>
    <n v="45008.253194444442"/>
    <x v="0"/>
    <x v="0"/>
    <s v="United States"/>
    <x v="0"/>
    <n v="75000"/>
    <m/>
    <s v="Blend360"/>
    <s v="['python', 'r', 'sql', 'spring', 'excel']"/>
  </r>
  <r>
    <x v="2"/>
    <x v="3"/>
    <s v="Associate Data Engineer FT"/>
    <s v="Albuquerque, NM"/>
    <s v="via ZipRecruiter"/>
    <x v="0"/>
    <x v="0"/>
    <s v="Sudan"/>
    <n v="44998.581458333327"/>
    <x v="1"/>
    <x v="0"/>
    <s v="Sudan"/>
    <x v="0"/>
    <n v="140000"/>
    <m/>
    <s v="worldgate llc"/>
    <s v="['sql', 'nosql', 'java', 'python', 'kafka', 'spark', 'hadoop']"/>
  </r>
  <r>
    <x v="2"/>
    <x v="4"/>
    <s v="Database Analyst III"/>
    <s v="Tampa, FL"/>
    <s v="via LinkedIn"/>
    <x v="1"/>
    <x v="0"/>
    <s v="Florida, United States"/>
    <n v="45009.753634259258"/>
    <x v="0"/>
    <x v="1"/>
    <s v="United States"/>
    <x v="0"/>
    <n v="90000"/>
    <m/>
    <s v="Apex Systems"/>
    <s v="['sql', 'excel', 'sap']"/>
  </r>
  <r>
    <x v="2"/>
    <x v="4"/>
    <s v="HR Reporting Data Analyst"/>
    <s v="Exton, PA"/>
    <s v="via LinkedIn"/>
    <x v="0"/>
    <x v="0"/>
    <s v="New York, United States"/>
    <n v="44992.917662037027"/>
    <x v="1"/>
    <x v="1"/>
    <s v="United States"/>
    <x v="1"/>
    <m/>
    <n v="35"/>
    <s v="Insight Global"/>
    <s v="['sql', 'oracle', 'excel', 'tableau']"/>
  </r>
  <r>
    <x v="2"/>
    <x v="4"/>
    <s v="Lead Data Analyst"/>
    <s v="Brooklyn, NY"/>
    <s v="via My Stateline Jobs"/>
    <x v="0"/>
    <x v="0"/>
    <s v="New York, United States"/>
    <n v="44994.333344907413"/>
    <x v="0"/>
    <x v="1"/>
    <s v="United States"/>
    <x v="0"/>
    <n v="115500"/>
    <m/>
    <s v="NATIONAL GRID CO USA (NE POWER)"/>
    <s v="['sql', 'python', 'azure', 'snowflake', 'jira', 'confluence']"/>
  </r>
  <r>
    <x v="2"/>
    <x v="2"/>
    <s v="Senior Data Scientist"/>
    <s v="Fort Belvoir, VA"/>
    <s v="via ZipRecruiter"/>
    <x v="0"/>
    <x v="0"/>
    <s v="Georgia"/>
    <n v="44991.695844907408"/>
    <x v="0"/>
    <x v="1"/>
    <s v="United States"/>
    <x v="0"/>
    <n v="165000"/>
    <m/>
    <s v="SourceFly"/>
    <s v="['python', 'r', 'sql', 'pandas', 'opencv', 'linux', 'sap']"/>
  </r>
  <r>
    <x v="2"/>
    <x v="3"/>
    <s v="Junior Data Analytics Engineer"/>
    <s v="Abu Dhabi - United Arab Emirates"/>
    <s v="via Ai-Jobs.net"/>
    <x v="0"/>
    <x v="0"/>
    <s v="United Arab Emirates"/>
    <n v="44986.81931712963"/>
    <x v="0"/>
    <x v="1"/>
    <s v="United Arab Emirates"/>
    <x v="0"/>
    <n v="139216"/>
    <m/>
    <s v="Boskalis"/>
    <s v="['python', 'azure', 'databricks', 'pyspark', 'docker', 'kubernetes', 'microsoft teams']"/>
  </r>
  <r>
    <x v="2"/>
    <x v="3"/>
    <s v="Data Engineer"/>
    <s v="Richmond, VA"/>
    <s v="via LinkedIn"/>
    <x v="0"/>
    <x v="0"/>
    <s v="Georgia"/>
    <n v="44999.867094907408"/>
    <x v="1"/>
    <x v="1"/>
    <s v="United States"/>
    <x v="0"/>
    <n v="85000"/>
    <m/>
    <s v="Insight Global"/>
    <s v="['python', 'sql', 'azure', 'aws', 'databricks', 'pyspark']"/>
  </r>
  <r>
    <x v="2"/>
    <x v="0"/>
    <s v="Data Scientist"/>
    <s v="Sunnyvale, CA"/>
    <s v="via LinkedIn"/>
    <x v="0"/>
    <x v="0"/>
    <s v="California, United States"/>
    <n v="44988.960868055547"/>
    <x v="0"/>
    <x v="1"/>
    <s v="United States"/>
    <x v="1"/>
    <m/>
    <n v="107.40000152587891"/>
    <s v="Cypress HCM"/>
    <s v="['sql', 'r', 'python', 'shell', 'hadoop', 'tableau', 'microstrategy']"/>
  </r>
  <r>
    <x v="2"/>
    <x v="2"/>
    <s v="Senior Data Scientist | Sunnyvale | Fraud Detection"/>
    <s v="Sunnyvale, CA"/>
    <s v="via LinkedIn"/>
    <x v="0"/>
    <x v="0"/>
    <s v="California, United States"/>
    <n v="44998.837430555563"/>
    <x v="0"/>
    <x v="1"/>
    <s v="United States"/>
    <x v="0"/>
    <n v="157000"/>
    <m/>
    <s v="Walmart Global Tech"/>
    <s v="['python', 'r', 'sql', 'nosql']"/>
  </r>
  <r>
    <x v="2"/>
    <x v="3"/>
    <s v="Data Analytics Engineer"/>
    <s v="Milwaukee, WI"/>
    <s v="via Ladders"/>
    <x v="0"/>
    <x v="0"/>
    <s v="Illinois, United States"/>
    <n v="44994.335092592592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x v="3"/>
    <s v="Sr. Data Engineer"/>
    <s v="Anywhere"/>
    <s v="via LinkedIn"/>
    <x v="1"/>
    <x v="1"/>
    <s v="Illinois, United States"/>
    <n v="44992.731458333343"/>
    <x v="0"/>
    <x v="1"/>
    <s v="United States"/>
    <x v="1"/>
    <m/>
    <n v="82.5"/>
    <s v="LeadStack Inc."/>
    <s v="['sql', 'nosql', 'python', 'azure', 'databricks', 'spark', 'kafka', 'power bi', 'dax']"/>
  </r>
  <r>
    <x v="2"/>
    <x v="3"/>
    <s v="DBA/Data Engineer"/>
    <s v="Anywhere"/>
    <s v="via ZipRecruiter"/>
    <x v="0"/>
    <x v="1"/>
    <s v="Texas, United States"/>
    <n v="45013.592743055553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2"/>
    <s v="Senior Data Scientist"/>
    <s v="Sterling, VA"/>
    <s v="via Ladders"/>
    <x v="0"/>
    <x v="0"/>
    <s v="Georgia"/>
    <n v="45010.286956018521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x v="0"/>
    <s v="Data Scientist"/>
    <s v="Norfolk, VA"/>
    <s v="via Ladders"/>
    <x v="0"/>
    <x v="0"/>
    <s v="New York, United States"/>
    <n v="44993.251562500001"/>
    <x v="0"/>
    <x v="0"/>
    <s v="United States"/>
    <x v="0"/>
    <n v="175000"/>
    <m/>
    <s v="Falconwood, Incorporated"/>
    <s v="['sql', 'dax', 'ssrs', 'ssis']"/>
  </r>
  <r>
    <x v="2"/>
    <x v="4"/>
    <s v="Data Quality Management Analyst"/>
    <s v="San Francisco, CA"/>
    <s v="via LinkedIn"/>
    <x v="1"/>
    <x v="0"/>
    <s v="California, United States"/>
    <n v="44998.751134259262"/>
    <x v="1"/>
    <x v="1"/>
    <s v="United States"/>
    <x v="1"/>
    <m/>
    <n v="37.930000305175781"/>
    <s v="MATRIX Resources"/>
    <s v="['sql', 'excel', 'word', 'outlook']"/>
  </r>
  <r>
    <x v="2"/>
    <x v="4"/>
    <s v="eComm Data Analyst"/>
    <s v="New York, NY"/>
    <s v="via Indeed"/>
    <x v="0"/>
    <x v="0"/>
    <s v="New York, United States"/>
    <n v="45002.874976851846"/>
    <x v="0"/>
    <x v="0"/>
    <s v="United States"/>
    <x v="0"/>
    <n v="98500"/>
    <m/>
    <s v="PepsiCo"/>
    <s v="['sql', 'snowflake', 'sap', 'jira']"/>
  </r>
  <r>
    <x v="2"/>
    <x v="6"/>
    <s v="Machine Learning Engineer"/>
    <s v="Mississauga, ON, Canada"/>
    <s v="via Ladders"/>
    <x v="0"/>
    <x v="0"/>
    <s v="Canada"/>
    <n v="44993.387199074074"/>
    <x v="0"/>
    <x v="1"/>
    <s v="Canada"/>
    <x v="0"/>
    <n v="90000"/>
    <m/>
    <s v="SNC-Lavalin"/>
    <m/>
  </r>
  <r>
    <x v="2"/>
    <x v="3"/>
    <s v="Data Engineer"/>
    <s v="San Bernardino, CA"/>
    <s v="via ZipRecruiter"/>
    <x v="0"/>
    <x v="0"/>
    <s v="Texas, United States"/>
    <n v="45005.676990740743"/>
    <x v="1"/>
    <x v="0"/>
    <s v="United States"/>
    <x v="0"/>
    <n v="140000"/>
    <m/>
    <s v="worldgate llc"/>
    <s v="['nosql', 'sql', 'no-sql', 'git']"/>
  </r>
  <r>
    <x v="2"/>
    <x v="3"/>
    <s v="Data Engineer"/>
    <s v="Clearwater, FL"/>
    <s v="via Indeed"/>
    <x v="0"/>
    <x v="0"/>
    <s v="Illinois, United States"/>
    <n v="45008.718668981477"/>
    <x v="0"/>
    <x v="0"/>
    <s v="United States"/>
    <x v="1"/>
    <m/>
    <n v="45"/>
    <s v="CTI Consulting"/>
    <s v="['sql', 'python', 'scala', 'c#', 'azure', 'aws', 'gcp', 'tableau', 'power bi', 'excel']"/>
  </r>
  <r>
    <x v="2"/>
    <x v="3"/>
    <s v="Big Data Engineer - PySpark"/>
    <s v="Washington, DC"/>
    <s v="via Ai-Jobs.net"/>
    <x v="0"/>
    <x v="0"/>
    <s v="Florida, United States"/>
    <n v="44993.965370370373"/>
    <x v="0"/>
    <x v="0"/>
    <s v="United States"/>
    <x v="0"/>
    <n v="146000"/>
    <m/>
    <s v="Logic20/20 Inc."/>
    <s v="['python', 'aws', 'hadoop', 'spark', 'pyspark', 'airflow']"/>
  </r>
  <r>
    <x v="2"/>
    <x v="4"/>
    <s v="Senior Research Scientist - Genomics"/>
    <s v="South San Francisco, CA"/>
    <s v="via Ai-Jobs.net"/>
    <x v="0"/>
    <x v="0"/>
    <s v="California, United States"/>
    <n v="45014.004942129628"/>
    <x v="0"/>
    <x v="0"/>
    <s v="United States"/>
    <x v="0"/>
    <n v="173000"/>
    <m/>
    <s v="Freenome"/>
    <s v="['go', 'python', 'r']"/>
  </r>
  <r>
    <x v="2"/>
    <x v="3"/>
    <s v="Data Engineer (PSS)"/>
    <s v="Washington, DC"/>
    <s v="via LinkedIn"/>
    <x v="0"/>
    <x v="0"/>
    <s v="Texas, United States"/>
    <n v="45010.341527777768"/>
    <x v="0"/>
    <x v="0"/>
    <s v="United States"/>
    <x v="0"/>
    <n v="105000"/>
    <m/>
    <s v="CVS Health"/>
    <s v="['sql', 'python', 'scala', 'gcp', 'azure', 'pyspark', 'jenkins', 'git']"/>
  </r>
  <r>
    <x v="2"/>
    <x v="0"/>
    <s v="Data Scientist für datengetriebene Entwicklung in der..."/>
    <s v="Reutlingen, Germany"/>
    <s v="via Ai-Jobs.net"/>
    <x v="0"/>
    <x v="0"/>
    <s v="Germany"/>
    <n v="44989.261203703703"/>
    <x v="0"/>
    <x v="1"/>
    <s v="Germany"/>
    <x v="0"/>
    <n v="157500"/>
    <m/>
    <s v="Bosch Group"/>
    <s v="['python', 'hadoop', 'spark', 'airflow', 'kubernetes']"/>
  </r>
  <r>
    <x v="2"/>
    <x v="2"/>
    <s v="Senior Associate Platform L1 DE-Data Warehouse and ETL"/>
    <s v="Milan, Metropolitan City of Milan, Italy"/>
    <s v="via Ai-Jobs.net"/>
    <x v="0"/>
    <x v="0"/>
    <s v="Italy"/>
    <n v="44987.519386574073"/>
    <x v="1"/>
    <x v="1"/>
    <s v="Italy"/>
    <x v="0"/>
    <n v="72900"/>
    <m/>
    <s v="Publicis Groupe"/>
    <s v="['github', 'svn']"/>
  </r>
  <r>
    <x v="2"/>
    <x v="4"/>
    <s v="Paid Bootcamp- STEM Entry Level Data Analyst and Visualization"/>
    <s v="Irving, TX"/>
    <s v="via Indeed"/>
    <x v="0"/>
    <x v="0"/>
    <s v="Texas, United States"/>
    <n v="44995.918229166673"/>
    <x v="0"/>
    <x v="1"/>
    <s v="United States"/>
    <x v="0"/>
    <n v="70000"/>
    <m/>
    <s v="PCS Globaltech"/>
    <s v="['sql', 'sql server', 'ssis', 'ssrs', 'power bi', 'tableau']"/>
  </r>
  <r>
    <x v="2"/>
    <x v="0"/>
    <s v="Data Science, Director - Messenger Product Foundation"/>
    <s v="Denver, CO"/>
    <s v="via Colorado Jobs - Tarta.ai"/>
    <x v="0"/>
    <x v="0"/>
    <s v="Texas, United States"/>
    <n v="44989.962581018517"/>
    <x v="1"/>
    <x v="1"/>
    <s v="United States"/>
    <x v="0"/>
    <n v="277500"/>
    <m/>
    <s v="Meta"/>
    <m/>
  </r>
  <r>
    <x v="2"/>
    <x v="4"/>
    <s v="Data Science Associate"/>
    <s v="Lugano, Switzerland"/>
    <s v="via Ai-Jobs.net"/>
    <x v="0"/>
    <x v="0"/>
    <s v="Switzerland"/>
    <n v="45013.497476851851"/>
    <x v="0"/>
    <x v="1"/>
    <s v="Switzerland"/>
    <x v="0"/>
    <n v="89100"/>
    <m/>
    <s v="Nielsen"/>
    <s v="['python']"/>
  </r>
  <r>
    <x v="2"/>
    <x v="0"/>
    <s v="Data Scientist"/>
    <s v="Sunnyvale, CA"/>
    <s v="via LinkedIn"/>
    <x v="1"/>
    <x v="0"/>
    <s v="California, United States"/>
    <n v="45009.962731481479"/>
    <x v="0"/>
    <x v="1"/>
    <s v="United States"/>
    <x v="1"/>
    <m/>
    <n v="67.5"/>
    <s v="VeeAR Projects Inc."/>
    <s v="['sql', 'tableau']"/>
  </r>
  <r>
    <x v="2"/>
    <x v="4"/>
    <s v="Data Analyst"/>
    <s v="New York, NY"/>
    <s v="via Robert Half"/>
    <x v="1"/>
    <x v="0"/>
    <s v="New York, United States"/>
    <n v="44992.583321759259"/>
    <x v="0"/>
    <x v="1"/>
    <s v="United States"/>
    <x v="1"/>
    <m/>
    <n v="23.909999847412109"/>
    <s v="Robert Half"/>
    <s v="['spreadsheet']"/>
  </r>
  <r>
    <x v="2"/>
    <x v="2"/>
    <s v="Data Scientist - Feed (Senior)"/>
    <s v="San Francisco, CA"/>
    <s v="via Ladders"/>
    <x v="0"/>
    <x v="0"/>
    <s v="California, United States"/>
    <n v="44987.295115740737"/>
    <x v="0"/>
    <x v="0"/>
    <s v="United States"/>
    <x v="0"/>
    <n v="150000"/>
    <m/>
    <s v="Nextdoor"/>
    <s v="['python', 'sql', 'numpy', 'pandas', 'scikit-learn']"/>
  </r>
  <r>
    <x v="2"/>
    <x v="4"/>
    <s v="Senior Methods and Data Analyst"/>
    <s v="Pune, Maharashtra, India"/>
    <s v="via Ai-Jobs.net"/>
    <x v="0"/>
    <x v="0"/>
    <s v="India"/>
    <n v="44995.305671296293"/>
    <x v="0"/>
    <x v="1"/>
    <s v="India"/>
    <x v="0"/>
    <n v="111175"/>
    <m/>
    <s v="NielsenIQ"/>
    <s v="['python', 'r', 'bash', 'azure', 'spark', 'pandas']"/>
  </r>
  <r>
    <x v="2"/>
    <x v="0"/>
    <s v="Senior Associate, Data Science - Financial Services"/>
    <s v="Plano, TX"/>
    <s v="via Plano, TX - Geebo"/>
    <x v="0"/>
    <x v="0"/>
    <s v="Sudan"/>
    <n v="45015.988449074073"/>
    <x v="0"/>
    <x v="0"/>
    <s v="Sudan"/>
    <x v="1"/>
    <m/>
    <n v="24"/>
    <s v="Capital one"/>
    <s v="['python', 'scala', 'r', 'sql', 'aws', 'spark']"/>
  </r>
  <r>
    <x v="2"/>
    <x v="0"/>
    <s v="Data Scientist"/>
    <s v="Anywhere"/>
    <s v="via LinkedIn"/>
    <x v="0"/>
    <x v="1"/>
    <s v="Texas, United States"/>
    <n v="45001.837071759262"/>
    <x v="0"/>
    <x v="1"/>
    <s v="United States"/>
    <x v="1"/>
    <m/>
    <n v="85"/>
    <s v="Motion Recruitment"/>
    <s v="['python', 'sql']"/>
  </r>
  <r>
    <x v="2"/>
    <x v="4"/>
    <s v="Data Analyst"/>
    <s v="Denver, CO"/>
    <s v="via LinkedIn"/>
    <x v="0"/>
    <x v="0"/>
    <s v="Texas, United States"/>
    <n v="44995.671805555547"/>
    <x v="1"/>
    <x v="1"/>
    <s v="United States"/>
    <x v="1"/>
    <m/>
    <n v="47.5"/>
    <s v="Apex Systems; formerly known as Lab Support"/>
    <s v="['go', 'sql', 'python', 'r', 'tableau', 'alteryx']"/>
  </r>
  <r>
    <x v="2"/>
    <x v="3"/>
    <s v="Sap Hana Data Engineer"/>
    <s v="Houston, TX"/>
    <s v="via Dice"/>
    <x v="1"/>
    <x v="0"/>
    <s v="Georgia"/>
    <n v="44999.616655092592"/>
    <x v="1"/>
    <x v="1"/>
    <s v="United States"/>
    <x v="1"/>
    <m/>
    <n v="65"/>
    <s v="Vastika Inc."/>
    <s v="['shell', 'azure']"/>
  </r>
  <r>
    <x v="2"/>
    <x v="3"/>
    <s v="Junior Data Engineer"/>
    <s v="Durham, NC"/>
    <s v="via LinkedIn"/>
    <x v="0"/>
    <x v="0"/>
    <s v="Illinois, United States"/>
    <n v="44986.84574074074"/>
    <x v="0"/>
    <x v="1"/>
    <s v="United States"/>
    <x v="0"/>
    <n v="110000"/>
    <m/>
    <s v="Evolution"/>
    <s v="['sql', 'azure', 'power bi', 'cognos']"/>
  </r>
  <r>
    <x v="2"/>
    <x v="4"/>
    <s v="Data Manager- Digitalization, Trading &amp; Origination (m/f/d)"/>
    <s v="Düsseldorf, Germany"/>
    <s v="via Ai-Jobs.net"/>
    <x v="0"/>
    <x v="0"/>
    <s v="Germany"/>
    <n v="45003.590543981481"/>
    <x v="1"/>
    <x v="1"/>
    <s v="Germany"/>
    <x v="0"/>
    <n v="105650"/>
    <m/>
    <s v="Statkraft"/>
    <s v="['python', 'sql', 'pandas', 'numpy', 'matplotlib']"/>
  </r>
  <r>
    <x v="2"/>
    <x v="2"/>
    <s v="Senior Data Scientist"/>
    <s v="New York, NY"/>
    <s v="via Indeed"/>
    <x v="0"/>
    <x v="0"/>
    <s v="New York, United States"/>
    <n v="45014.711215277777"/>
    <x v="0"/>
    <x v="1"/>
    <s v="United States"/>
    <x v="0"/>
    <n v="165508"/>
    <m/>
    <s v="Valo Health"/>
    <s v="['python', 'java', 'r', 'crystal', 'javascript', 'aws', 'jupyter', 'react', 'angular', 'vue']"/>
  </r>
  <r>
    <x v="2"/>
    <x v="4"/>
    <s v="Senior Associate, Data Analyst"/>
    <s v="Chicago, IL"/>
    <s v="via Ladders"/>
    <x v="0"/>
    <x v="0"/>
    <s v="Illinois, United States"/>
    <n v="44986.294374999998"/>
    <x v="0"/>
    <x v="1"/>
    <s v="United States"/>
    <x v="0"/>
    <n v="90000"/>
    <m/>
    <s v="KPMG"/>
    <s v="['go', 'azure']"/>
  </r>
  <r>
    <x v="2"/>
    <x v="0"/>
    <s v="Research Assoc Data Scientist - Tatonetti Lab - Data-Driven..."/>
    <s v="West Hollywood, CA"/>
    <s v="via Indeed"/>
    <x v="0"/>
    <x v="0"/>
    <s v="California, United States"/>
    <n v="44986.589629629627"/>
    <x v="0"/>
    <x v="1"/>
    <s v="United States"/>
    <x v="0"/>
    <n v="105700"/>
    <m/>
    <s v="CEDARS-SINAI"/>
    <s v="['r', 'python', 'sql', 'windows', 'excel', 'outlook', 'powerpoint', 'word', 'github']"/>
  </r>
  <r>
    <x v="2"/>
    <x v="0"/>
    <s v="Data Scientists"/>
    <s v="McLean, VA"/>
    <s v="via LinkedIn"/>
    <x v="0"/>
    <x v="0"/>
    <s v="New York, United States"/>
    <n v="45015.627118055563"/>
    <x v="0"/>
    <x v="1"/>
    <s v="United States"/>
    <x v="0"/>
    <n v="205000"/>
    <m/>
    <s v="The Josef Group Inc."/>
    <s v="['python', 'elasticsearch', 'neo4j', 'mariadb', 'pandas', 'numpy', 'scikit-learn', 'spark', 'pyspark', 'hadoop', 'kafka', 'fastapi', 'linux', 'docker', 'puppet']"/>
  </r>
  <r>
    <x v="2"/>
    <x v="7"/>
    <s v="BI Analyst (Pricing)"/>
    <s v="Madrid, Spain"/>
    <s v="via Ai-Jobs.net"/>
    <x v="0"/>
    <x v="0"/>
    <s v="Spain"/>
    <n v="45016.639803240738"/>
    <x v="0"/>
    <x v="1"/>
    <s v="Spain"/>
    <x v="0"/>
    <n v="63000"/>
    <m/>
    <s v="METRO/MAKRO"/>
    <s v="['python', 'r', 'oracle', 'microstrategy', 'flow']"/>
  </r>
  <r>
    <x v="2"/>
    <x v="2"/>
    <s v="Senior Data Scientist, Experimentation"/>
    <s v="Austin, TX"/>
    <s v="via Ladders"/>
    <x v="0"/>
    <x v="0"/>
    <s v="Sudan"/>
    <n v="45014.494895833333"/>
    <x v="0"/>
    <x v="0"/>
    <s v="Sudan"/>
    <x v="0"/>
    <n v="115000"/>
    <m/>
    <s v="PayPal"/>
    <s v="['r', 'python', 'sql', 'bigquery', 'gcp', 'spark', 'tensorflow', 'pytorch']"/>
  </r>
  <r>
    <x v="2"/>
    <x v="4"/>
    <s v="Junior Data Analyst"/>
    <s v="Los Angeles, CA"/>
    <s v="via Indeed"/>
    <x v="0"/>
    <x v="0"/>
    <s v="California, United States"/>
    <n v="44986.667858796303"/>
    <x v="0"/>
    <x v="0"/>
    <s v="United States"/>
    <x v="1"/>
    <m/>
    <n v="16"/>
    <s v="Los Angeles Apparel"/>
    <s v="['excel', 'sheets', 'tableau', 'power bi']"/>
  </r>
  <r>
    <x v="2"/>
    <x v="0"/>
    <s v="Data Scientist II"/>
    <s v="Woodland Hills, CA"/>
    <s v="via Ladders"/>
    <x v="0"/>
    <x v="0"/>
    <s v="California, United States"/>
    <n v="44991.353206018517"/>
    <x v="0"/>
    <x v="0"/>
    <s v="United States"/>
    <x v="0"/>
    <n v="125000"/>
    <m/>
    <s v="Farmers Insurance Group"/>
    <s v="['sql', 'python', 'c++', 'ssis', 'tableau']"/>
  </r>
  <r>
    <x v="2"/>
    <x v="4"/>
    <s v="Data Analyst III"/>
    <s v="Topanga, CA"/>
    <s v="via California Jobs - Tarta.ai🌴"/>
    <x v="0"/>
    <x v="0"/>
    <s v="California, United States"/>
    <n v="44998.334282407413"/>
    <x v="0"/>
    <x v="0"/>
    <s v="United States"/>
    <x v="0"/>
    <n v="116000"/>
    <m/>
    <s v="Centene Pharmacy Services"/>
    <s v="['sql', 'excel']"/>
  </r>
  <r>
    <x v="2"/>
    <x v="4"/>
    <s v="Data Analyst"/>
    <s v="Lake Mary, FL"/>
    <s v="via Ladders"/>
    <x v="0"/>
    <x v="0"/>
    <s v="Florida, United States"/>
    <n v="45003.376805555563"/>
    <x v="0"/>
    <x v="1"/>
    <s v="United States"/>
    <x v="0"/>
    <n v="90000"/>
    <m/>
    <s v="IntePros Consulting"/>
    <s v="['flow']"/>
  </r>
  <r>
    <x v="2"/>
    <x v="5"/>
    <s v="Sr. Data Analyst, MST Analytics"/>
    <s v="Norwood, MA"/>
    <s v="via Ladders"/>
    <x v="0"/>
    <x v="0"/>
    <s v="New York, United States"/>
    <n v="44997.500127314823"/>
    <x v="0"/>
    <x v="0"/>
    <s v="United States"/>
    <x v="0"/>
    <n v="90000"/>
    <m/>
    <s v="Moderna, Inc"/>
    <m/>
  </r>
  <r>
    <x v="2"/>
    <x v="0"/>
    <s v="Data Scientist II (Hybrid)"/>
    <s v="Oak Brook, IL"/>
    <s v="via ComputerJobs.com"/>
    <x v="0"/>
    <x v="0"/>
    <s v="Illinois, United States"/>
    <n v="44997.504571759258"/>
    <x v="0"/>
    <x v="0"/>
    <s v="United States"/>
    <x v="0"/>
    <n v="104550"/>
    <m/>
    <s v="Ace Hardware"/>
    <s v="['python', 'r']"/>
  </r>
  <r>
    <x v="2"/>
    <x v="4"/>
    <s v="Data analyst"/>
    <s v="Waltham, MA"/>
    <s v="via ZipRecruiter"/>
    <x v="1"/>
    <x v="0"/>
    <s v="New York, United States"/>
    <n v="45007.875069444453"/>
    <x v="1"/>
    <x v="0"/>
    <s v="United States"/>
    <x v="1"/>
    <m/>
    <n v="55"/>
    <s v="Modis"/>
    <s v="['sql', 'html', 'sql server', 'power bi', 'ssrs', 'dax']"/>
  </r>
  <r>
    <x v="2"/>
    <x v="0"/>
    <s v="Data Scientist (Remote Eligible)"/>
    <s v="Anywhere"/>
    <s v="via Built In"/>
    <x v="0"/>
    <x v="1"/>
    <s v="Illinois, United States"/>
    <n v="45012.170335648138"/>
    <x v="0"/>
    <x v="0"/>
    <s v="United States"/>
    <x v="0"/>
    <n v="118300"/>
    <m/>
    <s v="Illumina"/>
    <s v="['python', 'r']"/>
  </r>
  <r>
    <x v="2"/>
    <x v="7"/>
    <s v="Financial Analyst"/>
    <s v="Rancho Cucamonga, CA"/>
    <s v="via ZipRecruiter"/>
    <x v="0"/>
    <x v="0"/>
    <s v="California, United States"/>
    <n v="45014.293287037042"/>
    <x v="0"/>
    <x v="1"/>
    <s v="United States"/>
    <x v="0"/>
    <n v="82500"/>
    <m/>
    <s v="Prosites Inc"/>
    <s v="['oracle', 'tableau', 'word', 'excel']"/>
  </r>
  <r>
    <x v="2"/>
    <x v="0"/>
    <s v="Data Scientist"/>
    <s v="New York, NY"/>
    <s v="via LinkedIn"/>
    <x v="0"/>
    <x v="0"/>
    <s v="New York, United States"/>
    <n v="45015.876967592587"/>
    <x v="0"/>
    <x v="1"/>
    <s v="United States"/>
    <x v="0"/>
    <n v="85000"/>
    <m/>
    <s v="Harnham"/>
    <s v="['excel', 'tableau', 'looker']"/>
  </r>
  <r>
    <x v="2"/>
    <x v="4"/>
    <s v="Lead Data Analyst With (E*TRADE/Middle office platform&amp;T..."/>
    <s v="Atlanta, GA"/>
    <s v="via Dice"/>
    <x v="1"/>
    <x v="0"/>
    <s v="Georgia"/>
    <n v="45014.928541666668"/>
    <x v="0"/>
    <x v="1"/>
    <s v="United States"/>
    <x v="1"/>
    <m/>
    <n v="67.5"/>
    <s v="Pridevel Consulting, Inc"/>
    <s v="['python']"/>
  </r>
  <r>
    <x v="2"/>
    <x v="3"/>
    <s v="Snowflake Data Engineer with DBT"/>
    <s v="Anywhere"/>
    <s v="via Dice"/>
    <x v="1"/>
    <x v="1"/>
    <s v="Canada"/>
    <n v="44993.762129629627"/>
    <x v="1"/>
    <x v="1"/>
    <s v="Canada"/>
    <x v="1"/>
    <m/>
    <n v="40"/>
    <s v="KPI Partners, Inc."/>
    <s v="['sql', 'python', 'mongodb', 'mongodb', 'dynamodb', 'snowflake', 'bigquery', 'oracle', 'tableau', 'git']"/>
  </r>
  <r>
    <x v="2"/>
    <x v="2"/>
    <s v="Senior Research Engineer"/>
    <s v="Nea Smyrni, Greece"/>
    <s v="via Ai-Jobs.net"/>
    <x v="0"/>
    <x v="0"/>
    <s v="Greece"/>
    <n v="44991.603414351863"/>
    <x v="0"/>
    <x v="1"/>
    <s v="Greece"/>
    <x v="0"/>
    <n v="200000"/>
    <m/>
    <s v="WINGS-ICT-SOLUTIONS"/>
    <s v="['word', 'excel', 'powerpoint']"/>
  </r>
  <r>
    <x v="2"/>
    <x v="4"/>
    <s v="Data Analyst"/>
    <s v="Anywhere"/>
    <s v="via LinkedIn"/>
    <x v="1"/>
    <x v="1"/>
    <s v="Sudan"/>
    <n v="45005.615474537037"/>
    <x v="0"/>
    <x v="1"/>
    <s v="Sudan"/>
    <x v="1"/>
    <m/>
    <n v="27.5"/>
    <s v="Insight Global"/>
    <s v="['sql', 'excel']"/>
  </r>
  <r>
    <x v="2"/>
    <x v="4"/>
    <s v="Data Analyst"/>
    <s v="San Francisco, CA"/>
    <s v="via Ladders"/>
    <x v="0"/>
    <x v="0"/>
    <s v="California, United States"/>
    <n v="45008.417523148149"/>
    <x v="0"/>
    <x v="0"/>
    <s v="United States"/>
    <x v="0"/>
    <n v="125000"/>
    <m/>
    <s v="Span.IO"/>
    <s v="['sql', 'python', 'airflow', 'tableau', 'looker', 'git']"/>
  </r>
  <r>
    <x v="2"/>
    <x v="4"/>
    <s v="Sr. Business Systems Analyst (Data Analyst)"/>
    <s v="Anywhere"/>
    <s v="via Dice"/>
    <x v="1"/>
    <x v="1"/>
    <s v="California, United States"/>
    <n v="45001.626238425917"/>
    <x v="1"/>
    <x v="1"/>
    <s v="United States"/>
    <x v="1"/>
    <m/>
    <n v="85"/>
    <s v="Tri-Force Consulting Services Inc"/>
    <s v="['r', 'power bi', 'tableau', 'excel']"/>
  </r>
  <r>
    <x v="2"/>
    <x v="4"/>
    <s v="Data Analyst/Senior Data Analyst"/>
    <s v="Boston, MA"/>
    <s v="via Ladders"/>
    <x v="0"/>
    <x v="0"/>
    <s v="New York, United States"/>
    <n v="45010.291643518518"/>
    <x v="0"/>
    <x v="1"/>
    <s v="United States"/>
    <x v="0"/>
    <n v="115000"/>
    <m/>
    <s v="Liberty Mutual Insurance"/>
    <s v="['sql', 'excel']"/>
  </r>
  <r>
    <x v="2"/>
    <x v="4"/>
    <s v="Data Analyst, internal project local to Texas."/>
    <s v="San Antonio, TX"/>
    <s v="via Indeed"/>
    <x v="1"/>
    <x v="0"/>
    <s v="Texas, United States"/>
    <n v="45008.793263888889"/>
    <x v="1"/>
    <x v="1"/>
    <s v="United States"/>
    <x v="1"/>
    <m/>
    <n v="62.5"/>
    <s v="ITgen systems"/>
    <s v="['sql', 'sas', 'sas']"/>
  </r>
  <r>
    <x v="2"/>
    <x v="3"/>
    <s v="Data Engineer (All Levels)"/>
    <s v="Reston, VA"/>
    <s v="via LinkedIn"/>
    <x v="0"/>
    <x v="0"/>
    <s v="New York, United States"/>
    <n v="45015.587256944447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2"/>
    <x v="4"/>
    <s v="Distribution/Supply Chain Data Coordinator"/>
    <s v="Clark, NJ"/>
    <s v="via RemX"/>
    <x v="0"/>
    <x v="0"/>
    <s v="New York, United States"/>
    <n v="45014.458472222221"/>
    <x v="0"/>
    <x v="1"/>
    <s v="United States"/>
    <x v="1"/>
    <m/>
    <n v="31.5"/>
    <s v="RemX"/>
    <s v="['excel', 'power bi']"/>
  </r>
  <r>
    <x v="2"/>
    <x v="4"/>
    <s v="Data Analyst"/>
    <s v="Irvine, CA"/>
    <s v="via Ai-Jobs.net"/>
    <x v="0"/>
    <x v="0"/>
    <s v="California, United States"/>
    <n v="45008.542500000003"/>
    <x v="0"/>
    <x v="0"/>
    <s v="United States"/>
    <x v="0"/>
    <n v="111175"/>
    <m/>
    <s v="Western Digital"/>
    <s v="['sql', 'tableau', 'power bi', 'excel']"/>
  </r>
  <r>
    <x v="2"/>
    <x v="4"/>
    <s v="Informaticist - Data Analyst"/>
    <m/>
    <s v="via LinkedIn"/>
    <x v="0"/>
    <x v="0"/>
    <s v="New York, United States"/>
    <n v="45007.499976851846"/>
    <x v="0"/>
    <x v="1"/>
    <s v="United States"/>
    <x v="0"/>
    <n v="72500"/>
    <m/>
    <s v="NYC Health + Hospitals"/>
    <s v="['sql', 'oracle', 'ms access']"/>
  </r>
  <r>
    <x v="2"/>
    <x v="2"/>
    <s v="Senior Data Scientist, Square Go"/>
    <s v="San Francisco, CA"/>
    <s v="via Ai-Jobs.net"/>
    <x v="0"/>
    <x v="0"/>
    <s v="California, United States"/>
    <n v="44999.462835648148"/>
    <x v="0"/>
    <x v="0"/>
    <s v="United States"/>
    <x v="0"/>
    <n v="157500"/>
    <m/>
    <s v="Block"/>
    <s v="['go', 'python', 'c', 'flow']"/>
  </r>
  <r>
    <x v="2"/>
    <x v="0"/>
    <s v="Data Scientist"/>
    <s v="London, UK"/>
    <s v="via Ai-Jobs.net"/>
    <x v="0"/>
    <x v="0"/>
    <s v="United Kingdom"/>
    <n v="44997.055312500001"/>
    <x v="0"/>
    <x v="1"/>
    <s v="United Kingdom"/>
    <x v="0"/>
    <n v="131867"/>
    <m/>
    <s v="PA Consulting"/>
    <s v="['excel']"/>
  </r>
  <r>
    <x v="2"/>
    <x v="0"/>
    <s v="Data Science Manager"/>
    <s v="Draper, UT"/>
    <s v="via Ladders"/>
    <x v="0"/>
    <x v="0"/>
    <s v="California, United States"/>
    <n v="44987.295497685183"/>
    <x v="0"/>
    <x v="1"/>
    <s v="United States"/>
    <x v="0"/>
    <n v="150000"/>
    <m/>
    <s v="Nav Technologies"/>
    <s v="['python', 'r', 'java', 'aws', 'pyspark', 'express', 'git', 'jira']"/>
  </r>
  <r>
    <x v="2"/>
    <x v="0"/>
    <s v="Principal Data Scientist"/>
    <s v="New York, NY"/>
    <s v="via Ladders"/>
    <x v="0"/>
    <x v="0"/>
    <s v="New York, United States"/>
    <n v="44989.335717592592"/>
    <x v="0"/>
    <x v="1"/>
    <s v="United States"/>
    <x v="0"/>
    <n v="350000"/>
    <m/>
    <s v="UBS"/>
    <s v="['python', 'sql', 'azure', 'spark', 'excel']"/>
  </r>
  <r>
    <x v="2"/>
    <x v="0"/>
    <s v="Intern Program - Data Scientist Intern"/>
    <s v="Westminster, CO"/>
    <s v="via Indeed"/>
    <x v="0"/>
    <x v="0"/>
    <s v="Texas, United States"/>
    <n v="45016.337731481479"/>
    <x v="0"/>
    <x v="1"/>
    <s v="United States"/>
    <x v="1"/>
    <m/>
    <n v="29"/>
    <s v="Epsilon"/>
    <s v="['scala', 'sql', 'python', 'r', 'cassandra', 'hadoop', 'spark']"/>
  </r>
  <r>
    <x v="2"/>
    <x v="4"/>
    <s v="Lead Data Analyst, Growth (Remote)"/>
    <s v="Anywhere"/>
    <s v="via Built In"/>
    <x v="0"/>
    <x v="1"/>
    <s v="New York, United States"/>
    <n v="45009.29215277778"/>
    <x v="1"/>
    <x v="0"/>
    <s v="United States"/>
    <x v="0"/>
    <n v="152500"/>
    <m/>
    <s v="Rocket Money"/>
    <s v="['sql', 'looker']"/>
  </r>
  <r>
    <x v="2"/>
    <x v="4"/>
    <s v="Recruitment and Retention Data Analyst - SFPD (1823)"/>
    <s v="San Francisco, CA"/>
    <s v="via IT JobServe"/>
    <x v="0"/>
    <x v="0"/>
    <s v="California, United States"/>
    <n v="45012.334791666668"/>
    <x v="0"/>
    <x v="1"/>
    <s v="United States"/>
    <x v="0"/>
    <n v="122538"/>
    <m/>
    <s v="City and County of San Francisco"/>
    <s v="['tableau']"/>
  </r>
  <r>
    <x v="2"/>
    <x v="4"/>
    <s v="Grad Intern: Bioinformatics/Assay Data Visualization and Analysis"/>
    <s v="Palo Alto, CA"/>
    <s v="via Ai-Jobs.net"/>
    <x v="0"/>
    <x v="0"/>
    <s v="California, United States"/>
    <n v="44987.420428240737"/>
    <x v="0"/>
    <x v="1"/>
    <s v="United States"/>
    <x v="0"/>
    <n v="67000"/>
    <m/>
    <s v="Guardant Health"/>
    <s v="['python', 'matplotlib', 'plotly']"/>
  </r>
  <r>
    <x v="2"/>
    <x v="4"/>
    <s v="Regulatory Data Analyst - Supervision"/>
    <s v="Westlake, TX"/>
    <s v="via Indeed"/>
    <x v="0"/>
    <x v="0"/>
    <s v="Texas, United States"/>
    <n v="45014.66846064815"/>
    <x v="0"/>
    <x v="0"/>
    <s v="United States"/>
    <x v="0"/>
    <n v="141400"/>
    <m/>
    <s v="Charles Schwab"/>
    <s v="['vba', 'power bi', 'tableau', 'alteryx', 'excel', 'powerpoint', 'word', 'outlook', 'visio', 'sharepoint']"/>
  </r>
  <r>
    <x v="2"/>
    <x v="8"/>
    <s v="Senior Software Engineer I, Machine Learning"/>
    <s v="Dublin, Ireland"/>
    <s v="via Ai-Jobs.net"/>
    <x v="0"/>
    <x v="0"/>
    <s v="Ireland"/>
    <n v="45002.649050925917"/>
    <x v="0"/>
    <x v="1"/>
    <s v="Ireland"/>
    <x v="0"/>
    <n v="89100"/>
    <m/>
    <s v="Etsy"/>
    <s v="['gcp', 'terraform']"/>
  </r>
  <r>
    <x v="2"/>
    <x v="3"/>
    <s v="AWS Data Engineer"/>
    <s v="Anywhere"/>
    <s v="via LinkedIn"/>
    <x v="0"/>
    <x v="1"/>
    <s v="New York, United States"/>
    <n v="44993.879583333342"/>
    <x v="0"/>
    <x v="1"/>
    <s v="United States"/>
    <x v="0"/>
    <n v="137500"/>
    <m/>
    <s v="e-Business International Inc"/>
    <s v="['sql', 'powershell', 'python', 'bash', 'ruby', 'ruby', 'perl', 'sas', 'sas', 'aws', 'redshift', 'alteryx', 'terraform']"/>
  </r>
  <r>
    <x v="2"/>
    <x v="4"/>
    <s v="Data Analyst - Product Analytics"/>
    <s v="Pleasanton, CA"/>
    <s v="via Ladders"/>
    <x v="0"/>
    <x v="0"/>
    <s v="California, United States"/>
    <n v="45001.376203703701"/>
    <x v="1"/>
    <x v="1"/>
    <s v="United States"/>
    <x v="0"/>
    <n v="150000"/>
    <m/>
    <s v="Workday"/>
    <s v="['sql', 'python', 'tableau']"/>
  </r>
  <r>
    <x v="2"/>
    <x v="3"/>
    <s v="Data Engineer - Ops Support"/>
    <s v="Rosario, Santa Fe Province, Argentina"/>
    <s v="via Ai-Jobs.net"/>
    <x v="0"/>
    <x v="0"/>
    <s v="Argentina"/>
    <n v="45006.742071759261"/>
    <x v="0"/>
    <x v="1"/>
    <s v="Argentina"/>
    <x v="0"/>
    <n v="96773"/>
    <m/>
    <s v="OZ"/>
    <s v="['sql', 'sql server', 'db2', 'aws', 'azure', 'oracle', 'kafka', 'ssis']"/>
  </r>
  <r>
    <x v="2"/>
    <x v="4"/>
    <s v="Clinical Data Analyst"/>
    <s v="Anywhere"/>
    <s v="via LinkedIn"/>
    <x v="1"/>
    <x v="1"/>
    <s v="New York, United States"/>
    <n v="45016.833379629628"/>
    <x v="0"/>
    <x v="1"/>
    <s v="United States"/>
    <x v="1"/>
    <m/>
    <n v="52.5"/>
    <s v="TSR Consulting Services, Inc."/>
    <s v="['sql', 'power bi', 'tableau']"/>
  </r>
  <r>
    <x v="2"/>
    <x v="3"/>
    <s v="Data Engineer"/>
    <s v="Mountain View, CA"/>
    <s v="via Ai-Jobs.net"/>
    <x v="0"/>
    <x v="0"/>
    <s v="California, United States"/>
    <n v="45009.793182870373"/>
    <x v="1"/>
    <x v="1"/>
    <s v="United States"/>
    <x v="0"/>
    <n v="184000"/>
    <m/>
    <s v="Pure Storage"/>
    <s v="['go', 'sql', 'python', 'snowflake', 'aws', 'aurora', 'redshift', 'spark', 'airflow', 'kafka']"/>
  </r>
  <r>
    <x v="2"/>
    <x v="0"/>
    <s v="Junior ESG Research Analyst – French and another RepRisk language"/>
    <s v="Berlin, Germany"/>
    <s v="via Ai-Jobs.net"/>
    <x v="0"/>
    <x v="0"/>
    <s v="Germany"/>
    <n v="45001.551412037043"/>
    <x v="0"/>
    <x v="1"/>
    <s v="Germany"/>
    <x v="0"/>
    <n v="56700"/>
    <m/>
    <s v="RepRisk AG"/>
    <s v="['go']"/>
  </r>
  <r>
    <x v="2"/>
    <x v="4"/>
    <s v="data analyst - salesforce"/>
    <s v="New York, NY"/>
    <s v="via Tarta.ai"/>
    <x v="0"/>
    <x v="0"/>
    <s v="New York, United States"/>
    <n v="44998.083310185182"/>
    <x v="0"/>
    <x v="0"/>
    <s v="United States"/>
    <x v="1"/>
    <m/>
    <n v="42.5"/>
    <s v="Randstad"/>
    <s v="['excel', 'tableau']"/>
  </r>
  <r>
    <x v="2"/>
    <x v="0"/>
    <s v="Staff Data Scientist - Applied Research"/>
    <s v="Santa Clara, CA"/>
    <s v="via IT JobServe"/>
    <x v="0"/>
    <x v="0"/>
    <s v="California, United States"/>
    <n v="45006.764560185176"/>
    <x v="0"/>
    <x v="0"/>
    <s v="United States"/>
    <x v="0"/>
    <n v="113949"/>
    <m/>
    <s v="Chegg"/>
    <s v="['python', 'pytorch', 'tensorflow']"/>
  </r>
  <r>
    <x v="2"/>
    <x v="5"/>
    <s v="Senior Labor Market Data Analyst"/>
    <s v="Anywhere"/>
    <s v="via Indeed"/>
    <x v="0"/>
    <x v="1"/>
    <s v="California, United States"/>
    <n v="45002.625451388893"/>
    <x v="0"/>
    <x v="1"/>
    <s v="United States"/>
    <x v="1"/>
    <m/>
    <n v="27"/>
    <s v="Calbright College"/>
    <s v="['go', 'sas', 'sas', 'r', 'windows', 'sheets', 'word', 'excel', 'spreadsheet', 'spss']"/>
  </r>
  <r>
    <x v="2"/>
    <x v="4"/>
    <s v="Director - Product Data Analysis"/>
    <s v="Bengaluru, Karnataka, India"/>
    <s v="via Ai-Jobs.net"/>
    <x v="0"/>
    <x v="0"/>
    <s v="India"/>
    <n v="44994.678391203714"/>
    <x v="1"/>
    <x v="1"/>
    <s v="India"/>
    <x v="0"/>
    <n v="93600"/>
    <m/>
    <s v="H&amp;M Group"/>
    <s v="['python', 'azure', 'gcp', 'spark', 'powerpoint']"/>
  </r>
  <r>
    <x v="2"/>
    <x v="4"/>
    <s v="Data Analyst"/>
    <s v="Anywhere"/>
    <s v="via Indeed"/>
    <x v="0"/>
    <x v="1"/>
    <s v="California, United States"/>
    <n v="45009.543055555558"/>
    <x v="0"/>
    <x v="0"/>
    <s v="United States"/>
    <x v="0"/>
    <n v="83000"/>
    <m/>
    <s v="Alameda Health Consortium/Community Health Center Network"/>
    <s v="['sas', 'sas', 'sql', 'excel', 'tableau']"/>
  </r>
  <r>
    <x v="2"/>
    <x v="4"/>
    <s v="Bioinformatician"/>
    <s v="Anywhere"/>
    <s v="via LinkedIn"/>
    <x v="1"/>
    <x v="1"/>
    <s v="Texas, United States"/>
    <n v="45000.336365740739"/>
    <x v="0"/>
    <x v="1"/>
    <s v="United States"/>
    <x v="1"/>
    <m/>
    <n v="75"/>
    <s v="Harnham"/>
    <s v="['python', 'r']"/>
  </r>
  <r>
    <x v="2"/>
    <x v="3"/>
    <s v="Principal Data Engineer, AdSmart (Greater NYC Area, NY or Remote)"/>
    <s v="Anywhere"/>
    <s v="via Built In NYC"/>
    <x v="0"/>
    <x v="1"/>
    <s v="Florida, United States"/>
    <n v="45008.141481481478"/>
    <x v="1"/>
    <x v="0"/>
    <s v="United States"/>
    <x v="0"/>
    <n v="180000"/>
    <m/>
    <s v="NBCUniversal"/>
    <s v="['scala', 'java', 'sql', 'nosql', 'spark', 'kafka', 'docker', 'kubernetes']"/>
  </r>
  <r>
    <x v="2"/>
    <x v="4"/>
    <s v="Data Analyst, Merchant Health"/>
    <s v="São Paulo, State of São Paulo, Brazil"/>
    <s v="via Ai-Jobs.net"/>
    <x v="0"/>
    <x v="0"/>
    <s v="Brazil"/>
    <n v="45002.772893518522"/>
    <x v="1"/>
    <x v="1"/>
    <s v="Brazil"/>
    <x v="0"/>
    <n v="53014"/>
    <m/>
    <s v="Riskified"/>
    <s v="['r', 'sql', 'python']"/>
  </r>
  <r>
    <x v="2"/>
    <x v="0"/>
    <s v="Data Scientist (all levels)"/>
    <s v="Reston, VA"/>
    <s v="via Ladders"/>
    <x v="0"/>
    <x v="0"/>
    <s v="Georgia"/>
    <n v="44998.493321759262"/>
    <x v="0"/>
    <x v="0"/>
    <s v="United States"/>
    <x v="0"/>
    <n v="115000"/>
    <m/>
    <s v="Noblis"/>
    <s v="['python', 'r', 'spark', 'hadoop', 'git']"/>
  </r>
  <r>
    <x v="2"/>
    <x v="4"/>
    <s v="Data Analyst/Business Intelligence Developer/Analytical"/>
    <s v="Chicago, IL"/>
    <s v="via Dice"/>
    <x v="1"/>
    <x v="0"/>
    <s v="Illinois, United States"/>
    <n v="45016.710486111107"/>
    <x v="1"/>
    <x v="1"/>
    <s v="United States"/>
    <x v="1"/>
    <m/>
    <n v="71.5"/>
    <s v="SPECTRAFORCE TECHNOLOGIES Inc."/>
    <s v="['sql', 'power bi', 'tableau', 'excel']"/>
  </r>
  <r>
    <x v="2"/>
    <x v="3"/>
    <s v="Big Data Engineer (Scala-Spark)"/>
    <s v="Islamabad, Pakistan"/>
    <s v="via Ai-Jobs.net"/>
    <x v="0"/>
    <x v="0"/>
    <s v="Pakistan"/>
    <n v="44995.428379629629"/>
    <x v="1"/>
    <x v="1"/>
    <s v="Pakistan"/>
    <x v="0"/>
    <n v="45000"/>
    <m/>
    <s v="Applaudo Studios"/>
    <s v="['scala', 'postgresql', 'mysql', 'spark']"/>
  </r>
  <r>
    <x v="2"/>
    <x v="0"/>
    <s v="Process Analyst"/>
    <s v="Jacksonville, FL"/>
    <s v="via ZipRecruiter"/>
    <x v="0"/>
    <x v="0"/>
    <s v="Florida, United States"/>
    <n v="45015.668576388889"/>
    <x v="0"/>
    <x v="1"/>
    <s v="United States"/>
    <x v="1"/>
    <m/>
    <n v="27.17499923706055"/>
    <s v="Talent Software Services, Inc."/>
    <s v="['excel', 'word', 'outlook', 'sharepoint']"/>
  </r>
  <r>
    <x v="2"/>
    <x v="1"/>
    <s v="Senior Data Engineer"/>
    <s v="United States"/>
    <s v="via Ai-Jobs.net"/>
    <x v="0"/>
    <x v="0"/>
    <s v="Texas, United States"/>
    <n v="44993.752743055556"/>
    <x v="0"/>
    <x v="1"/>
    <s v="United States"/>
    <x v="0"/>
    <n v="147500"/>
    <m/>
    <s v="ASICS Digital"/>
    <s v="['java', 'python', 'snowflake', 'aws']"/>
  </r>
  <r>
    <x v="2"/>
    <x v="0"/>
    <s v="Data Scientist"/>
    <s v="Zagreb, Croatia"/>
    <s v="via Ai-Jobs.net"/>
    <x v="0"/>
    <x v="0"/>
    <s v="Croatia"/>
    <n v="45001.712777777779"/>
    <x v="0"/>
    <x v="1"/>
    <s v="Croatia"/>
    <x v="0"/>
    <n v="88128"/>
    <m/>
    <s v="ReversingLabs"/>
    <s v="['python', 'sql', 'elasticsearch', 'scikit-learn', 'tensorflow', 'pytorch', 'pandas', 'matplotlib', 'numpy']"/>
  </r>
  <r>
    <x v="2"/>
    <x v="4"/>
    <s v="Data Analyst (Finance) 3,"/>
    <s v="San Jose, CA"/>
    <s v="via LinkedIn"/>
    <x v="1"/>
    <x v="0"/>
    <s v="California, United States"/>
    <n v="45012.917858796303"/>
    <x v="0"/>
    <x v="1"/>
    <s v="United States"/>
    <x v="1"/>
    <m/>
    <n v="52.5"/>
    <s v="Robert Half"/>
    <s v="['go']"/>
  </r>
  <r>
    <x v="2"/>
    <x v="0"/>
    <s v="Data Scientist"/>
    <s v="New York, NY"/>
    <s v="via Ladders"/>
    <x v="0"/>
    <x v="0"/>
    <s v="New York, United States"/>
    <n v="45002.542951388888"/>
    <x v="0"/>
    <x v="1"/>
    <s v="United States"/>
    <x v="0"/>
    <n v="125000"/>
    <m/>
    <s v="Success Academy Charter Schools"/>
    <s v="['python', 'r', 'sql', 'go', 'tableau', 'looker']"/>
  </r>
  <r>
    <x v="2"/>
    <x v="3"/>
    <s v="Alteryx Data Engineer"/>
    <s v="Charlotte, NC"/>
    <s v="via Ladders"/>
    <x v="0"/>
    <x v="0"/>
    <s v="Illinois, United States"/>
    <n v="45007.556319444448"/>
    <x v="0"/>
    <x v="0"/>
    <s v="United States"/>
    <x v="0"/>
    <n v="115000"/>
    <m/>
    <s v="Moodys Corporation"/>
    <s v="['sql', 'alteryx', 'tableau']"/>
  </r>
  <r>
    <x v="2"/>
    <x v="3"/>
    <s v="Data Engineer"/>
    <s v="Anywhere"/>
    <s v="via LinkedIn"/>
    <x v="0"/>
    <x v="1"/>
    <s v="Canada"/>
    <n v="44987.891840277778"/>
    <x v="0"/>
    <x v="1"/>
    <s v="Canada"/>
    <x v="0"/>
    <n v="130000"/>
    <m/>
    <s v="KTek Resourcing"/>
    <s v="['sql', 't-sql', 'powershell', 'sql server', 'windows']"/>
  </r>
  <r>
    <x v="2"/>
    <x v="0"/>
    <s v="Interdisciplinary-Microbiologist/Data Scientist"/>
    <s v="Anywhere"/>
    <s v="via Indeed"/>
    <x v="0"/>
    <x v="1"/>
    <s v="New York, United States"/>
    <n v="44992.670023148137"/>
    <x v="0"/>
    <x v="0"/>
    <s v="United States"/>
    <x v="0"/>
    <n v="128464"/>
    <m/>
    <s v="US Animal and Plant Health Inspection Service"/>
    <s v="['go', 'python', 'perl', 'r', 'unix', 'linux', 'word']"/>
  </r>
  <r>
    <x v="2"/>
    <x v="0"/>
    <s v="Amazon Robotics - Data Scientist (DS) Co-op - Fall 2023"/>
    <s v="Boston, MA"/>
    <s v="via Ai-Jobs.net"/>
    <x v="0"/>
    <x v="0"/>
    <s v="New York, United States"/>
    <n v="44991.727337962962"/>
    <x v="0"/>
    <x v="1"/>
    <s v="United States"/>
    <x v="0"/>
    <n v="69962.5"/>
    <m/>
    <s v="Amazon.com"/>
    <s v="['sql', 'python', 'r', 'sas', 'sas', 'matlab']"/>
  </r>
  <r>
    <x v="2"/>
    <x v="0"/>
    <s v="Data Scientist IV"/>
    <s v="Fremont, CA"/>
    <s v="via ZipRecruiter"/>
    <x v="0"/>
    <x v="0"/>
    <s v="California, United States"/>
    <n v="44993.918819444443"/>
    <x v="0"/>
    <x v="0"/>
    <s v="United States"/>
    <x v="1"/>
    <m/>
    <n v="90"/>
    <s v="Intelliswift Software Inc"/>
    <s v="['python', 'r', 'sql', 'matlab', 'sas', 'sas', 'mysql', 'oracle', 'hadoop', 'tableau', 'spss']"/>
  </r>
  <r>
    <x v="2"/>
    <x v="3"/>
    <s v="Data Engineer"/>
    <s v="Hyderabad, Telangana, India"/>
    <s v="via Ai-Jobs.net"/>
    <x v="0"/>
    <x v="0"/>
    <s v="India"/>
    <n v="44988.676412037043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2"/>
    <x v="4"/>
    <s v="Institutional Research Data Analyst"/>
    <s v="Hillsboro, MO"/>
    <s v="via Indeed"/>
    <x v="0"/>
    <x v="0"/>
    <s v="Illinois, United States"/>
    <n v="44986.794374999998"/>
    <x v="0"/>
    <x v="1"/>
    <s v="United States"/>
    <x v="0"/>
    <n v="49546"/>
    <m/>
    <s v="Jefferson College"/>
    <s v="['sas', 'sas', 'python', 'spreadsheet', 'excel', 'tableau']"/>
  </r>
  <r>
    <x v="2"/>
    <x v="3"/>
    <s v="Lead Data Engineer- FT"/>
    <s v="Reno, NV"/>
    <s v="via Indeed"/>
    <x v="0"/>
    <x v="0"/>
    <s v="Georgia"/>
    <n v="45005.527557870373"/>
    <x v="1"/>
    <x v="0"/>
    <s v="United States"/>
    <x v="0"/>
    <n v="140000"/>
    <m/>
    <s v="Worldgate LLC"/>
    <s v="['nosql', 'sql', 'no-sql', 'git']"/>
  </r>
  <r>
    <x v="2"/>
    <x v="0"/>
    <s v="Staff Strategic Data Scientist"/>
    <s v="Canada"/>
    <s v="via Ai-Jobs.net"/>
    <x v="0"/>
    <x v="0"/>
    <s v="Canada"/>
    <n v="44996.060972222222"/>
    <x v="0"/>
    <x v="1"/>
    <s v="Canada"/>
    <x v="0"/>
    <n v="224000"/>
    <m/>
    <s v="Course Hero"/>
    <s v="['python', 'r', 'sql', 'aws', 'bigquery', 'airflow', 'spark', 'tableau']"/>
  </r>
  <r>
    <x v="2"/>
    <x v="5"/>
    <s v="Data Senior Analyst"/>
    <s v="Los Angeles, CA"/>
    <s v="via Indeed"/>
    <x v="0"/>
    <x v="0"/>
    <s v="California, United States"/>
    <n v="45016.459849537037"/>
    <x v="0"/>
    <x v="1"/>
    <s v="United States"/>
    <x v="0"/>
    <n v="124497"/>
    <m/>
    <s v="City National Bank"/>
    <s v="['flow']"/>
  </r>
  <r>
    <x v="2"/>
    <x v="4"/>
    <s v="Business Intelligence Engineer"/>
    <s v="Porto, Portugal"/>
    <s v="via Ai-Jobs.net"/>
    <x v="0"/>
    <x v="0"/>
    <s v="Portugal"/>
    <n v="44995.734814814823"/>
    <x v="0"/>
    <x v="1"/>
    <s v="Portugal"/>
    <x v="0"/>
    <n v="72900"/>
    <m/>
    <s v="Mindera"/>
    <s v="['sql', 'go', 'github']"/>
  </r>
  <r>
    <x v="2"/>
    <x v="3"/>
    <s v="GCP Data engineer - Google cloud data engineer"/>
    <s v="Dallas, TX"/>
    <s v="via Indeed"/>
    <x v="0"/>
    <x v="0"/>
    <s v="New York, United States"/>
    <n v="45007.801990740743"/>
    <x v="1"/>
    <x v="0"/>
    <s v="United States"/>
    <x v="0"/>
    <n v="100000"/>
    <m/>
    <s v="Cognizant Technology Solutions"/>
    <s v="['python', 'sql', 'gcp', 'azure', 'pyspark']"/>
  </r>
  <r>
    <x v="2"/>
    <x v="0"/>
    <s v="Risk Data Scientist Tech Lead"/>
    <s v="San Jose, CA"/>
    <s v="via LinkedIn"/>
    <x v="0"/>
    <x v="0"/>
    <s v="California, United States"/>
    <n v="44999.7966087963"/>
    <x v="0"/>
    <x v="0"/>
    <s v="United States"/>
    <x v="0"/>
    <n v="189500"/>
    <m/>
    <s v="Okcoin"/>
    <s v="['sql', 'python']"/>
  </r>
  <r>
    <x v="2"/>
    <x v="3"/>
    <s v="Data Engineer"/>
    <s v="Washington, DC"/>
    <s v="via Indeed"/>
    <x v="0"/>
    <x v="0"/>
    <s v="Texas, United States"/>
    <n v="44986.719895833332"/>
    <x v="1"/>
    <x v="0"/>
    <s v="United States"/>
    <x v="0"/>
    <n v="112600.984375"/>
    <m/>
    <s v="Alltech International"/>
    <s v="['elasticsearch', 'aws', 'kafka', 'flow']"/>
  </r>
  <r>
    <x v="2"/>
    <x v="4"/>
    <s v="Data Analyst"/>
    <s v="Las Vegas, NV"/>
    <s v="via Robert Half"/>
    <x v="1"/>
    <x v="0"/>
    <s v="California, United States"/>
    <n v="44999.87636574074"/>
    <x v="0"/>
    <x v="1"/>
    <s v="United States"/>
    <x v="1"/>
    <m/>
    <n v="28"/>
    <s v="Robert Half"/>
    <s v="['sql', 'vba', 'excel']"/>
  </r>
  <r>
    <x v="2"/>
    <x v="7"/>
    <s v="Business Intelligence Analyst"/>
    <s v="St. Louis, MO"/>
    <s v="via LinkedIn"/>
    <x v="0"/>
    <x v="0"/>
    <s v="Illinois, United States"/>
    <n v="44995.627002314817"/>
    <x v="0"/>
    <x v="1"/>
    <s v="United States"/>
    <x v="1"/>
    <m/>
    <n v="52.5"/>
    <s v="TalentBridge"/>
    <s v="['sql', 'excel', 'power bi', 'tableau']"/>
  </r>
  <r>
    <x v="2"/>
    <x v="4"/>
    <s v="ACADEMIC DATA ANALYST"/>
    <s v="Madison, WI"/>
    <s v="via Indeed"/>
    <x v="0"/>
    <x v="0"/>
    <s v="Illinois, United States"/>
    <n v="44995.793668981481"/>
    <x v="0"/>
    <x v="0"/>
    <s v="United States"/>
    <x v="0"/>
    <n v="70100"/>
    <m/>
    <s v="University of Wisconsin–Madison"/>
    <s v="['sql', 'sas', 'sas', 'r', 'python', 'spss']"/>
  </r>
  <r>
    <x v="2"/>
    <x v="4"/>
    <s v="Global Regulatory Clinical Data Analyst"/>
    <s v="Indianapolis, IN"/>
    <s v="via Ai-Jobs.net"/>
    <x v="0"/>
    <x v="0"/>
    <s v="Illinois, United States"/>
    <n v="44986.085648148153"/>
    <x v="0"/>
    <x v="1"/>
    <s v="United States"/>
    <x v="0"/>
    <n v="111175"/>
    <m/>
    <s v="Eurofins"/>
    <m/>
  </r>
  <r>
    <x v="2"/>
    <x v="0"/>
    <s v="Lead Data Science Consultant (P1983)"/>
    <s v="Chicago, IL"/>
    <s v="via Ladders"/>
    <x v="0"/>
    <x v="0"/>
    <s v="Illinois, United States"/>
    <n v="45012.380520833343"/>
    <x v="0"/>
    <x v="1"/>
    <s v="United States"/>
    <x v="0"/>
    <n v="90000"/>
    <m/>
    <s v="84.51"/>
    <s v="['python', 'r', 'sql', 'databricks', 'spark', 'pyspark', 'datarobot', 'excel']"/>
  </r>
  <r>
    <x v="2"/>
    <x v="1"/>
    <s v="Senior Data Engineer"/>
    <s v="Sydney NSW, Australia"/>
    <s v="via Ai-Jobs.net"/>
    <x v="0"/>
    <x v="0"/>
    <s v="Australia"/>
    <n v="44991.502141203702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2"/>
    <x v="4"/>
    <s v="Mid Level Modeling and Simulation Engineer/Data Analyst"/>
    <s v="Chantilly, VA"/>
    <s v="via UPMatters Jobs"/>
    <x v="0"/>
    <x v="0"/>
    <s v="New York, United States"/>
    <n v="45002.41684027778"/>
    <x v="0"/>
    <x v="1"/>
    <s v="United States"/>
    <x v="0"/>
    <n v="57500"/>
    <m/>
    <s v="Peraton"/>
    <s v="['matlab', 'python', 'r', 'c++', 'excel', 'spss']"/>
  </r>
  <r>
    <x v="2"/>
    <x v="4"/>
    <s v="Data Analyst"/>
    <s v="Chicago, IL"/>
    <s v="via Ai-Jobs.net"/>
    <x v="0"/>
    <x v="0"/>
    <s v="Illinois, United States"/>
    <n v="45015.793206018519"/>
    <x v="0"/>
    <x v="0"/>
    <s v="United States"/>
    <x v="0"/>
    <n v="98500"/>
    <m/>
    <s v="Charger Logistics Inc"/>
    <s v="['power bi', 'tableau']"/>
  </r>
  <r>
    <x v="2"/>
    <x v="4"/>
    <s v="Paid Bootcamp- STEM Entry Level Data Analyst and Visualization"/>
    <s v="Orlando, FL"/>
    <s v="via Indeed"/>
    <x v="0"/>
    <x v="0"/>
    <s v="Florida, United States"/>
    <n v="44995.919282407413"/>
    <x v="0"/>
    <x v="0"/>
    <s v="United States"/>
    <x v="0"/>
    <n v="65000"/>
    <m/>
    <s v="PCS Global Tech"/>
    <s v="['sql', 'sql server', 'ssis', 'ssrs', 'power bi', 'tableau']"/>
  </r>
  <r>
    <x v="2"/>
    <x v="0"/>
    <s v="Data Scientist - 4198"/>
    <s v="Brussels, Belgium"/>
    <s v="via Ai-Jobs.net"/>
    <x v="0"/>
    <x v="0"/>
    <s v="Belgium"/>
    <n v="44995.386863425927"/>
    <x v="0"/>
    <x v="1"/>
    <s v="Belgium"/>
    <x v="0"/>
    <n v="157500"/>
    <m/>
    <s v="CRI Group"/>
    <s v="['r', 'python', 'perl', 'sas', 'sas', 'sql', 'nosql', 'mongodb', 'mongodb', 'oracle', 'hadoop', 'tableau', 'sap']"/>
  </r>
  <r>
    <x v="2"/>
    <x v="0"/>
    <s v="Associate Director of Data Science"/>
    <s v="San Bruno, CA"/>
    <s v="via Ai-Jobs.net"/>
    <x v="0"/>
    <x v="0"/>
    <s v="California, United States"/>
    <n v="44988.335902777777"/>
    <x v="0"/>
    <x v="1"/>
    <s v="United States"/>
    <x v="0"/>
    <n v="166941.5"/>
    <m/>
    <s v="Blend360"/>
    <s v="['python', 'r', 'sas', 'sas', 'sql', 'aws', 'azure', 'jupyter']"/>
  </r>
  <r>
    <x v="2"/>
    <x v="4"/>
    <s v="Operational Data Analyst - Environmental Programs"/>
    <s v="Fountain Valley, CA"/>
    <s v="via ZipRecruiter"/>
    <x v="0"/>
    <x v="0"/>
    <s v="California, United States"/>
    <n v="45010.833819444437"/>
    <x v="1"/>
    <x v="1"/>
    <s v="United States"/>
    <x v="1"/>
    <m/>
    <n v="30"/>
    <s v="Volt"/>
    <s v="['go', 'excel', 'word', 'powerpoint', 'sharepoint', 'sap']"/>
  </r>
  <r>
    <x v="2"/>
    <x v="0"/>
    <s v="Health Data Scientist"/>
    <s v="Washington, DC"/>
    <s v="via Ladders"/>
    <x v="0"/>
    <x v="0"/>
    <s v="Georgia"/>
    <n v="44988.2815162037"/>
    <x v="0"/>
    <x v="0"/>
    <s v="United States"/>
    <x v="0"/>
    <n v="90000"/>
    <m/>
    <s v="Booz Allen Hamilton"/>
    <s v="['r', 'python', 'java', 'scala', 'sql', 'azure', 'tensorflow', 'pytorch', 'docker', 'kubernetes']"/>
  </r>
  <r>
    <x v="2"/>
    <x v="4"/>
    <s v="Buyer/Operations Data Analyst"/>
    <m/>
    <s v="via LinkedIn"/>
    <x v="0"/>
    <x v="0"/>
    <s v="New York, United States"/>
    <n v="44995.708923611113"/>
    <x v="0"/>
    <x v="1"/>
    <s v="United States"/>
    <x v="0"/>
    <n v="95000"/>
    <m/>
    <s v="DSJ Global"/>
    <s v="['excel', 'word', 'powerpoint']"/>
  </r>
  <r>
    <x v="2"/>
    <x v="4"/>
    <s v="Data Analytics Professional"/>
    <s v="Austin, TX"/>
    <s v="via ZipRecruiter"/>
    <x v="0"/>
    <x v="0"/>
    <s v="Texas, United States"/>
    <n v="44995.335127314807"/>
    <x v="0"/>
    <x v="1"/>
    <s v="United States"/>
    <x v="0"/>
    <n v="55000"/>
    <m/>
    <s v="Cogent Infotech Corporation"/>
    <s v="['python', 'tableau', 'excel']"/>
  </r>
  <r>
    <x v="2"/>
    <x v="8"/>
    <s v="Staff Software Engineer"/>
    <s v="Canada"/>
    <s v="via EchoJobs"/>
    <x v="0"/>
    <x v="0"/>
    <s v="Canada"/>
    <n v="44991.421574074076"/>
    <x v="1"/>
    <x v="1"/>
    <s v="Canada"/>
    <x v="0"/>
    <n v="165000"/>
    <m/>
    <s v="Uplight"/>
    <s v="['python', 'databricks', 'gcp', 'aws', 'azure', 'airflow', 'spark', 'fastapi', 'terraform', 'docker']"/>
  </r>
  <r>
    <x v="2"/>
    <x v="0"/>
    <s v="Junior Data Scientist (StarX)"/>
    <s v="United States"/>
    <s v="via Ai-Jobs.net"/>
    <x v="0"/>
    <x v="0"/>
    <s v="Sudan"/>
    <n v="44998.706689814811"/>
    <x v="0"/>
    <x v="0"/>
    <s v="Sudan"/>
    <x v="0"/>
    <n v="155000"/>
    <m/>
    <s v="Steel Perlot"/>
    <s v="['sql', 'python', 'github']"/>
  </r>
  <r>
    <x v="2"/>
    <x v="4"/>
    <s v="Data Analyst- Compliance"/>
    <s v="Chicago, IL"/>
    <s v="via Indeed"/>
    <x v="0"/>
    <x v="0"/>
    <s v="Illinois, United States"/>
    <n v="44995.751932870371"/>
    <x v="1"/>
    <x v="0"/>
    <s v="United States"/>
    <x v="1"/>
    <m/>
    <n v="60"/>
    <s v="Infinity Consulting Solutions, Inc."/>
    <s v="['shell', 'sql', 'oracle', 'unix', 'notion']"/>
  </r>
  <r>
    <x v="2"/>
    <x v="4"/>
    <s v="Data Analyst"/>
    <s v="Modesto, CA"/>
    <s v="via LinkedIn"/>
    <x v="0"/>
    <x v="0"/>
    <s v="California, United States"/>
    <n v="45001.667870370373"/>
    <x v="0"/>
    <x v="0"/>
    <s v="United States"/>
    <x v="0"/>
    <n v="86500"/>
    <m/>
    <s v="Pacific Southwest Container, LLC"/>
    <s v="['sql', 'javascript', 'python', 'r', 'sas', 'sas', 'excel', 'tableau', 'spss', 'power bi']"/>
  </r>
  <r>
    <x v="2"/>
    <x v="5"/>
    <s v="Senior Data Analyst"/>
    <s v="Illinois City, IL"/>
    <s v="via Ladders"/>
    <x v="0"/>
    <x v="0"/>
    <s v="Illinois, United States"/>
    <n v="44998.460416666669"/>
    <x v="0"/>
    <x v="0"/>
    <s v="United States"/>
    <x v="0"/>
    <n v="90000"/>
    <m/>
    <s v="Fresenius Kabi USA"/>
    <s v="['sql', 'snowflake', 'qlik', 'sap']"/>
  </r>
  <r>
    <x v="2"/>
    <x v="4"/>
    <s v="BI Data Analyst/Architect"/>
    <s v="Nottingham, MD"/>
    <s v="via TEKsystems Careers"/>
    <x v="0"/>
    <x v="0"/>
    <s v="New York, United States"/>
    <n v="45001.58357638889"/>
    <x v="1"/>
    <x v="1"/>
    <s v="United States"/>
    <x v="0"/>
    <n v="122500"/>
    <m/>
    <s v="TEKsystems"/>
    <s v="['sql', 'python', 'snowflake', 'tableau', 'power bi', 'word', 'excel', 'outlook', 'visio', 'powerpoint']"/>
  </r>
  <r>
    <x v="2"/>
    <x v="4"/>
    <s v="Data Analyst - Business Intelligence"/>
    <s v="Washington, DC"/>
    <s v="via DirectlyApply"/>
    <x v="0"/>
    <x v="0"/>
    <s v="New York, United States"/>
    <n v="44994.375208333331"/>
    <x v="0"/>
    <x v="0"/>
    <s v="United States"/>
    <x v="0"/>
    <n v="129050"/>
    <m/>
    <s v="Guidehouse"/>
    <s v="['sql', 'tableau']"/>
  </r>
  <r>
    <x v="2"/>
    <x v="8"/>
    <s v="Staff Software Engineer"/>
    <s v="Anywhere"/>
    <s v="via AngelList"/>
    <x v="0"/>
    <x v="1"/>
    <s v="Sri Lanka"/>
    <n v="44992.617615740739"/>
    <x v="0"/>
    <x v="1"/>
    <s v="Sri Lanka"/>
    <x v="0"/>
    <n v="75000"/>
    <m/>
    <s v="Altimate AI"/>
    <s v="['sql', 'python', 'go', 'mongodb', 'mongodb', 'mysql', 'postgresql', 'aws', 'gcp', 'azure']"/>
  </r>
  <r>
    <x v="2"/>
    <x v="3"/>
    <s v="Staff Data Engineer - Spark, Scala"/>
    <s v="Bengaluru, Karnataka, India"/>
    <s v="via Ai-Jobs.net"/>
    <x v="0"/>
    <x v="0"/>
    <s v="India"/>
    <n v="44991.791828703703"/>
    <x v="0"/>
    <x v="1"/>
    <s v="India"/>
    <x v="0"/>
    <n v="147500"/>
    <m/>
    <s v="Visa"/>
    <s v="['java', 'nosql', 'sas', 'sas', 'db2', 'mysql', 'hadoop', 'spark', 'selenium', 'jenkins', 'git', 'chef']"/>
  </r>
  <r>
    <x v="2"/>
    <x v="1"/>
    <s v="Senior DevOps Engineer - Data team"/>
    <s v="Vienna, Austria"/>
    <s v="via Ai-Jobs.net"/>
    <x v="0"/>
    <x v="0"/>
    <s v="Austria"/>
    <n v="44991.94035879630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2"/>
    <x v="2"/>
    <s v="Systems Data Integration &amp; Analysis Supervisor"/>
    <s v="Clearwater, FL"/>
    <s v="via LinkedIn"/>
    <x v="0"/>
    <x v="0"/>
    <s v="Florida, United States"/>
    <n v="45012.628518518519"/>
    <x v="0"/>
    <x v="0"/>
    <s v="United States"/>
    <x v="0"/>
    <n v="91509.6015625"/>
    <m/>
    <s v="Pinellas County Government"/>
    <s v="['sap', 'excel', 'word']"/>
  </r>
  <r>
    <x v="2"/>
    <x v="4"/>
    <s v="Junior Data Analyst"/>
    <s v="Andes, NY"/>
    <s v="via Indeed"/>
    <x v="1"/>
    <x v="0"/>
    <s v="New York, United States"/>
    <n v="44999.625231481477"/>
    <x v="0"/>
    <x v="1"/>
    <s v="United States"/>
    <x v="1"/>
    <m/>
    <n v="42.5"/>
    <s v="RawCubes"/>
    <s v="['sql', 'excel', 'powerpoint', 'tableau']"/>
  </r>
  <r>
    <x v="2"/>
    <x v="3"/>
    <s v="Data Integration Engineer"/>
    <s v="Anywhere"/>
    <s v="via LinkedIn"/>
    <x v="0"/>
    <x v="1"/>
    <s v="California, United States"/>
    <n v="44995.716296296298"/>
    <x v="0"/>
    <x v="1"/>
    <s v="United States"/>
    <x v="0"/>
    <n v="87500"/>
    <m/>
    <s v="Envision"/>
    <s v="['sql', 'shell', 'python', 'sql server', 'oracle', 'aws', 'aurora', 'azure', 'unix', 'qlik']"/>
  </r>
  <r>
    <x v="2"/>
    <x v="4"/>
    <s v="Financial Crime Data Analytics Manager"/>
    <s v="Chicago, IL"/>
    <s v="via Ladders"/>
    <x v="0"/>
    <x v="0"/>
    <s v="Illinois, United States"/>
    <n v="45014.460497685177"/>
    <x v="0"/>
    <x v="0"/>
    <s v="United States"/>
    <x v="0"/>
    <n v="125000"/>
    <m/>
    <s v="Crowe"/>
    <s v="['sas', 'sas', 'r', 'python', 'tableau']"/>
  </r>
  <r>
    <x v="2"/>
    <x v="2"/>
    <s v="Senior/Principal Data Scientist - Finance"/>
    <s v="South San Francisco, CA"/>
    <s v="via Central Illinois Proud Jobs"/>
    <x v="0"/>
    <x v="0"/>
    <s v="California, United States"/>
    <n v="44988.835868055547"/>
    <x v="0"/>
    <x v="0"/>
    <s v="United States"/>
    <x v="0"/>
    <n v="202943"/>
    <m/>
    <s v="Genentech"/>
    <s v="['python', 'r', 'aws', 'pandas', 'jupyter', 'tableau']"/>
  </r>
  <r>
    <x v="2"/>
    <x v="3"/>
    <s v="Data Engineer(SQL/Python)"/>
    <s v="Toronto, ON, Canada"/>
    <s v="via Dice"/>
    <x v="1"/>
    <x v="0"/>
    <s v="Canada"/>
    <n v="44999.769236111111"/>
    <x v="0"/>
    <x v="1"/>
    <s v="Canada"/>
    <x v="1"/>
    <m/>
    <n v="45"/>
    <s v="Syeta Inc"/>
    <s v="['sql', 'python', 'aws', 'snowflake', 'databricks', 'airflow', 'tableau', 'git']"/>
  </r>
  <r>
    <x v="2"/>
    <x v="9"/>
    <s v="Cloud Data Engineer II- Enterprise Analytics Data Products"/>
    <s v="Hartford, CT"/>
    <s v="via FOX44 News Jobs"/>
    <x v="0"/>
    <x v="0"/>
    <s v="New York, United States"/>
    <n v="45010.588541666657"/>
    <x v="0"/>
    <x v="0"/>
    <s v="United States"/>
    <x v="0"/>
    <n v="151000"/>
    <m/>
    <s v="The Travelers Companies, Inc."/>
    <m/>
  </r>
  <r>
    <x v="2"/>
    <x v="4"/>
    <s v="Data Analyst/Engineer"/>
    <s v="McLean, VA"/>
    <s v="via LinkedIn"/>
    <x v="1"/>
    <x v="0"/>
    <s v="New York, United States"/>
    <n v="44998.875706018523"/>
    <x v="0"/>
    <x v="1"/>
    <s v="United States"/>
    <x v="1"/>
    <m/>
    <n v="62.5"/>
    <s v="Mindlance"/>
    <s v="['sql', 'python', 'snowflake', 'aws', 'pandas', 'tableau']"/>
  </r>
  <r>
    <x v="2"/>
    <x v="0"/>
    <s v="Data Scientist"/>
    <s v="Chicago, IL"/>
    <s v="via LinkedIn"/>
    <x v="0"/>
    <x v="0"/>
    <s v="Illinois, United States"/>
    <n v="45012.463900462957"/>
    <x v="0"/>
    <x v="0"/>
    <s v="United States"/>
    <x v="0"/>
    <n v="175000"/>
    <m/>
    <s v="NJF Global Holdings Ltd"/>
    <s v="['python', 'r', 'pandas', 'numpy']"/>
  </r>
  <r>
    <x v="2"/>
    <x v="3"/>
    <s v="Data Engineer"/>
    <s v="Mission Viejo, CA"/>
    <s v="via LinkedIn"/>
    <x v="0"/>
    <x v="0"/>
    <s v="Sudan"/>
    <n v="45008.713472222233"/>
    <x v="0"/>
    <x v="1"/>
    <s v="Sudan"/>
    <x v="0"/>
    <n v="150000"/>
    <m/>
    <s v="Insight Global"/>
    <s v="['sql', 'python', 'snowflake', 'ssis', 'flow']"/>
  </r>
  <r>
    <x v="2"/>
    <x v="4"/>
    <s v="Data Analyst"/>
    <s v="Washington, DC"/>
    <s v="via Ladders"/>
    <x v="0"/>
    <x v="0"/>
    <s v="New York, United States"/>
    <n v="45013.375127314823"/>
    <x v="0"/>
    <x v="0"/>
    <s v="United States"/>
    <x v="0"/>
    <n v="115000"/>
    <m/>
    <s v="American Red Cross"/>
    <s v="['sql', 'r', 'python', 'terminal']"/>
  </r>
  <r>
    <x v="2"/>
    <x v="0"/>
    <s v="Data Scientist - AI/ML (Protein Modeling)"/>
    <s v="Indianapolis, IN"/>
    <s v="via Ladders"/>
    <x v="0"/>
    <x v="0"/>
    <s v="Georgia"/>
    <n v="44995.500856481478"/>
    <x v="0"/>
    <x v="1"/>
    <s v="United States"/>
    <x v="0"/>
    <n v="125000"/>
    <m/>
    <s v="Eli Lilly"/>
    <m/>
  </r>
  <r>
    <x v="2"/>
    <x v="4"/>
    <s v="SAS Data Analyst..........Local to NC Only"/>
    <s v="Charlotte, NC"/>
    <s v="via Indeed"/>
    <x v="1"/>
    <x v="0"/>
    <s v="Georgia"/>
    <n v="44999.614976851852"/>
    <x v="1"/>
    <x v="1"/>
    <s v="United States"/>
    <x v="1"/>
    <m/>
    <n v="42.189998626708977"/>
    <s v="Vizva Technologies"/>
    <s v="['sas', 'sas']"/>
  </r>
  <r>
    <x v="2"/>
    <x v="4"/>
    <s v="Data Analyst"/>
    <s v="Alpharetta, GA"/>
    <s v="via Indeed"/>
    <x v="0"/>
    <x v="0"/>
    <s v="Georgia"/>
    <n v="45013.59516203704"/>
    <x v="0"/>
    <x v="1"/>
    <s v="United States"/>
    <x v="0"/>
    <n v="127500"/>
    <m/>
    <s v="Kani Solutions Inc."/>
    <s v="['python']"/>
  </r>
  <r>
    <x v="2"/>
    <x v="0"/>
    <s v="Data Scientist"/>
    <s v="Anywhere"/>
    <s v="via LinkedIn"/>
    <x v="1"/>
    <x v="1"/>
    <s v="New York, United States"/>
    <n v="45000.668692129628"/>
    <x v="0"/>
    <x v="1"/>
    <s v="United States"/>
    <x v="1"/>
    <m/>
    <n v="70"/>
    <s v="Insight Global"/>
    <s v="['go', 'sql', 'python']"/>
  </r>
  <r>
    <x v="2"/>
    <x v="7"/>
    <s v="Business Analyst / BI Developer"/>
    <s v="Pompano Beach, FL"/>
    <s v="via LinkedIn"/>
    <x v="0"/>
    <x v="0"/>
    <s v="Florida, United States"/>
    <n v="45012.043634259258"/>
    <x v="0"/>
    <x v="1"/>
    <s v="United States"/>
    <x v="0"/>
    <n v="127500"/>
    <m/>
    <s v="Ascendo Resources"/>
    <s v="['sql', 'power bi', 'tableau', 'ssrs', 'ssis']"/>
  </r>
  <r>
    <x v="2"/>
    <x v="4"/>
    <s v="Data Analyst"/>
    <s v="Malvern, PA"/>
    <s v="via LinkedIn"/>
    <x v="1"/>
    <x v="0"/>
    <s v="New York, United States"/>
    <n v="45014.625659722224"/>
    <x v="0"/>
    <x v="1"/>
    <s v="United States"/>
    <x v="1"/>
    <m/>
    <n v="52.5"/>
    <s v="Revolution Technologies"/>
    <s v="['sql', 'python', 'azure', 'snowflake', 'tableau', 'power bi']"/>
  </r>
  <r>
    <x v="2"/>
    <x v="5"/>
    <s v="Senior Data Analyst I"/>
    <s v="Irvine, CA"/>
    <s v="via Hitmarker"/>
    <x v="0"/>
    <x v="0"/>
    <s v="California, United States"/>
    <n v="45013.334733796299"/>
    <x v="0"/>
    <x v="0"/>
    <s v="United States"/>
    <x v="0"/>
    <n v="132367"/>
    <m/>
    <s v="Blizzard Entertainment"/>
    <s v="['sql', 'bigquery', 'tableau', 'looker', 'power bi']"/>
  </r>
  <r>
    <x v="2"/>
    <x v="2"/>
    <s v="Senior Data Scientist"/>
    <s v="San Francisco, CA"/>
    <s v="via Indeed"/>
    <x v="0"/>
    <x v="0"/>
    <s v="California, United States"/>
    <n v="45014.712002314824"/>
    <x v="0"/>
    <x v="1"/>
    <s v="United States"/>
    <x v="0"/>
    <n v="169339"/>
    <m/>
    <s v="Valo Health"/>
    <s v="['python', 'java', 'r', 'crystal', 'javascript', 'aws', 'jupyter', 'react', 'angular', 'vue']"/>
  </r>
  <r>
    <x v="2"/>
    <x v="0"/>
    <s v="Data Scientist"/>
    <s v="Maryland"/>
    <s v="via IHispano"/>
    <x v="0"/>
    <x v="0"/>
    <s v="Georgia"/>
    <n v="45015.562002314808"/>
    <x v="0"/>
    <x v="1"/>
    <s v="United States"/>
    <x v="0"/>
    <n v="119908"/>
    <m/>
    <s v="National Institutes of Health"/>
    <s v="['r', 'python', 'sql', 'java', 'julia', 'scala', 'matlab', 'tableau', 'excel']"/>
  </r>
  <r>
    <x v="2"/>
    <x v="2"/>
    <s v="Senior Research Scientist"/>
    <s v="Chennai, Tamil Nadu, India"/>
    <s v="via Ai-Jobs.net"/>
    <x v="0"/>
    <x v="0"/>
    <s v="India"/>
    <n v="45008.764710648153"/>
    <x v="0"/>
    <x v="1"/>
    <s v="India"/>
    <x v="0"/>
    <n v="149653"/>
    <m/>
    <s v="NielsenIQ"/>
    <s v="['python', 'pytorch', 'pandas']"/>
  </r>
  <r>
    <x v="2"/>
    <x v="5"/>
    <s v="Senior-Data Analysis"/>
    <s v="Dallas, TX"/>
    <s v="via Indeed"/>
    <x v="0"/>
    <x v="0"/>
    <s v="Texas, United States"/>
    <n v="44996.62709490741"/>
    <x v="0"/>
    <x v="1"/>
    <s v="United States"/>
    <x v="0"/>
    <n v="148500"/>
    <m/>
    <s v="AT&amp;T"/>
    <s v="['sql', 'python', 'oracle', 'databricks', 'snowflake', 'aws', 'azure', 'pyspark', 'tableau']"/>
  </r>
  <r>
    <x v="2"/>
    <x v="0"/>
    <s v="Data Scientist"/>
    <s v="Anywhere"/>
    <s v="via Indeed"/>
    <x v="0"/>
    <x v="1"/>
    <s v="Florida, United States"/>
    <n v="45006.516053240739"/>
    <x v="0"/>
    <x v="1"/>
    <s v="United States"/>
    <x v="1"/>
    <m/>
    <n v="22.5"/>
    <s v="Oestergaard"/>
    <s v="['sql', 'python', 'r', 'azure', 'databricks', 'power bi']"/>
  </r>
  <r>
    <x v="2"/>
    <x v="0"/>
    <s v="Data Scientist, Manager"/>
    <s v="Columbia, MD"/>
    <s v="via Ai-Jobs.net"/>
    <x v="0"/>
    <x v="0"/>
    <s v="New York, United States"/>
    <n v="44993.418298611112"/>
    <x v="0"/>
    <x v="0"/>
    <s v="United States"/>
    <x v="0"/>
    <n v="147500"/>
    <m/>
    <s v="Blend360"/>
    <s v="['sql', 'r', 'python', 'scala', 'aws', 'azure', 'spark', 'jupyter', 'pyspark']"/>
  </r>
  <r>
    <x v="2"/>
    <x v="2"/>
    <s v="Streaming Content &amp; Metadata Lead"/>
    <s v="Berlin, Germany"/>
    <s v="via Ai-Jobs.net"/>
    <x v="0"/>
    <x v="0"/>
    <s v="Germany"/>
    <n v="45013.262974537043"/>
    <x v="1"/>
    <x v="1"/>
    <s v="Germany"/>
    <x v="0"/>
    <n v="80850"/>
    <m/>
    <s v="JustWatch"/>
    <s v="['swift', 'sql', 'excel']"/>
  </r>
  <r>
    <x v="2"/>
    <x v="4"/>
    <s v="Data Analyst"/>
    <s v="Addison, TX"/>
    <s v="via Dice"/>
    <x v="0"/>
    <x v="0"/>
    <s v="Texas, United States"/>
    <n v="45007.504432870373"/>
    <x v="0"/>
    <x v="1"/>
    <s v="United States"/>
    <x v="0"/>
    <n v="85000"/>
    <m/>
    <s v="Jobot"/>
    <s v="['sql', 'python', 'excel', 'power bi', 'tableau']"/>
  </r>
  <r>
    <x v="2"/>
    <x v="4"/>
    <s v="Binance Accelerator Programme- Research Data Analyst"/>
    <s v="Hong Kong"/>
    <s v="via Ai-Jobs.net"/>
    <x v="0"/>
    <x v="0"/>
    <s v="Hong Kong"/>
    <n v="44992.185046296298"/>
    <x v="0"/>
    <x v="1"/>
    <s v="Hong Kong"/>
    <x v="0"/>
    <n v="53014"/>
    <m/>
    <s v="Binance"/>
    <s v="['sql', 'python', 'graphql']"/>
  </r>
  <r>
    <x v="2"/>
    <x v="0"/>
    <s v="Data Scientist III Supervisor"/>
    <s v="Philadelphia, PA"/>
    <s v="via Ladders"/>
    <x v="0"/>
    <x v="0"/>
    <s v="New York, United States"/>
    <n v="45011.252337962957"/>
    <x v="0"/>
    <x v="1"/>
    <s v="United States"/>
    <x v="0"/>
    <n v="90000"/>
    <m/>
    <s v="Black Knight Financial Technology Solutions LLC"/>
    <s v="['python', 'sql', 'aws', 'spark', 'pyspark', 'tableau', 'power bi']"/>
  </r>
  <r>
    <x v="2"/>
    <x v="0"/>
    <s v="Data Scientist to extract value from series of large datasets. ..."/>
    <s v="Anywhere"/>
    <s v="via Upwork"/>
    <x v="1"/>
    <x v="1"/>
    <s v="Sudan"/>
    <n v="45003.901666666658"/>
    <x v="0"/>
    <x v="1"/>
    <s v="Sudan"/>
    <x v="1"/>
    <m/>
    <n v="35"/>
    <s v="Upwork"/>
    <s v="['power bi']"/>
  </r>
  <r>
    <x v="2"/>
    <x v="6"/>
    <s v="Expert in AI/NLP/ML"/>
    <s v="Brussels, Belgium"/>
    <s v="via Ai-Jobs.net"/>
    <x v="0"/>
    <x v="0"/>
    <s v="Belgium"/>
    <n v="45001.956030092602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2"/>
    <x v="2"/>
    <s v="Senior Data Scientist"/>
    <s v="Orlando, FL"/>
    <s v="via LinkedIn"/>
    <x v="0"/>
    <x v="0"/>
    <s v="Georgia"/>
    <n v="45007.791319444441"/>
    <x v="0"/>
    <x v="1"/>
    <s v="United States"/>
    <x v="0"/>
    <n v="140000"/>
    <m/>
    <s v="firstPRO, Inc"/>
    <s v="['python', 'r', 'sql', 'databricks', 'azure', 'gcp', 'aws', 'datarobot']"/>
  </r>
  <r>
    <x v="2"/>
    <x v="0"/>
    <s v="Front End Data Science Developer"/>
    <s v="Fremont, CA"/>
    <s v="via DirectlyApply"/>
    <x v="0"/>
    <x v="0"/>
    <s v="California, United States"/>
    <n v="45000.7108912037"/>
    <x v="0"/>
    <x v="1"/>
    <s v="United States"/>
    <x v="0"/>
    <n v="122500"/>
    <m/>
    <s v="Meta Inc"/>
    <s v="['php', 'javascript', 'html', 'css', 'react', 'graphql', 'react.js']"/>
  </r>
  <r>
    <x v="2"/>
    <x v="3"/>
    <s v="Scientific Data Automation Engineer"/>
    <s v="San Diego, CA"/>
    <s v="via LinkedIn"/>
    <x v="0"/>
    <x v="0"/>
    <s v="Sudan"/>
    <n v="45016.631712962961"/>
    <x v="0"/>
    <x v="0"/>
    <s v="Sudan"/>
    <x v="0"/>
    <n v="148000"/>
    <m/>
    <s v="Strateos"/>
    <s v="['python', 'neo4j', 'github']"/>
  </r>
  <r>
    <x v="2"/>
    <x v="4"/>
    <s v="Data Integration Analyst"/>
    <s v="Roseville, CA"/>
    <s v="via LinkedIn"/>
    <x v="0"/>
    <x v="0"/>
    <s v="California, United States"/>
    <n v="44991.794062499997"/>
    <x v="1"/>
    <x v="0"/>
    <s v="United States"/>
    <x v="0"/>
    <n v="108100"/>
    <m/>
    <s v="Gainwell Technologies"/>
    <s v="['c', 'sql', 'sql server', 'oracle', 'unix']"/>
  </r>
  <r>
    <x v="2"/>
    <x v="4"/>
    <s v="Data Analyst"/>
    <s v="Ridgefield Park, NJ"/>
    <s v="via LinkedIn"/>
    <x v="1"/>
    <x v="0"/>
    <s v="New York, United States"/>
    <n v="45009.625196759262"/>
    <x v="1"/>
    <x v="1"/>
    <s v="United States"/>
    <x v="1"/>
    <m/>
    <n v="47.5"/>
    <s v="Aditi Consulting"/>
    <m/>
  </r>
  <r>
    <x v="2"/>
    <x v="3"/>
    <s v="Sr. Data Engineer ( 12+ Years is a must) - Hybrid position - Saint..."/>
    <s v="St. Louis, MO"/>
    <s v="via Dice"/>
    <x v="1"/>
    <x v="0"/>
    <s v="Florida, United States"/>
    <n v="45014.565289351849"/>
    <x v="1"/>
    <x v="1"/>
    <s v="United States"/>
    <x v="1"/>
    <m/>
    <n v="80"/>
    <s v="Khayainfotech"/>
    <s v="['scala', 'python', 'r', 'sql', 'java', 'azure', 'databricks', 'aws', 'spark', 'spring', 'hadoop', 'kafka']"/>
  </r>
  <r>
    <x v="2"/>
    <x v="4"/>
    <s v="Data Analyst"/>
    <s v="Anywhere"/>
    <s v="via LinkedIn"/>
    <x v="0"/>
    <x v="1"/>
    <s v="New York, United States"/>
    <n v="44998.459039351852"/>
    <x v="0"/>
    <x v="0"/>
    <s v="United States"/>
    <x v="0"/>
    <n v="78000"/>
    <m/>
    <s v="Visual Connections, LLC"/>
    <s v="['sas', 'sas', 'sql', 'r', 'python', 'cognos', 'excel', 'word', 'powerpoint', 'webex']"/>
  </r>
  <r>
    <x v="2"/>
    <x v="2"/>
    <s v="Sr Principal Data Scientist-9399. Job in Roy My Valley Jobs Today"/>
    <s v="Roy, UT"/>
    <s v="via My Valley Jobs Today"/>
    <x v="0"/>
    <x v="0"/>
    <s v="California, United States"/>
    <n v="44987.628761574073"/>
    <x v="0"/>
    <x v="0"/>
    <s v="United States"/>
    <x v="0"/>
    <n v="127000"/>
    <m/>
    <s v="Northrop Grumman"/>
    <s v="['r', 'sql', 'sql server', 'postgresql', 'oracle', 'hadoop', 'ssis', 'alteryx', 'tableau']"/>
  </r>
  <r>
    <x v="2"/>
    <x v="4"/>
    <s v="Technical Data Analyst"/>
    <s v="Stamford, CT"/>
    <s v="via LinkedIn"/>
    <x v="0"/>
    <x v="0"/>
    <s v="New York, United States"/>
    <n v="45012.833425925928"/>
    <x v="1"/>
    <x v="1"/>
    <s v="United States"/>
    <x v="0"/>
    <n v="175000"/>
    <m/>
    <s v="The Princeton Group"/>
    <s v="['tableau', 'alteryx']"/>
  </r>
  <r>
    <x v="2"/>
    <x v="4"/>
    <s v="Data Analyst"/>
    <s v="Dubai - United Arab Emirates"/>
    <s v="via Ai-Jobs.net"/>
    <x v="0"/>
    <x v="0"/>
    <s v="United Arab Emirates"/>
    <n v="44995.740983796299"/>
    <x v="0"/>
    <x v="1"/>
    <s v="United Arab Emirates"/>
    <x v="0"/>
    <n v="98500"/>
    <m/>
    <s v="Bayut | dubizzle"/>
    <s v="['sql']"/>
  </r>
  <r>
    <x v="2"/>
    <x v="5"/>
    <s v="Senior Labor Market Data Analyst"/>
    <s v="Anywhere"/>
    <s v="via Idealist"/>
    <x v="0"/>
    <x v="1"/>
    <s v="California, United States"/>
    <n v="45008.709189814806"/>
    <x v="0"/>
    <x v="1"/>
    <s v="United States"/>
    <x v="0"/>
    <n v="115442.5"/>
    <m/>
    <s v="Calbright College"/>
    <s v="['go', 'sas', 'sas', 'r', 'windows', 'sheets', 'word', 'excel', 'spreadsheet', 'spss']"/>
  </r>
  <r>
    <x v="2"/>
    <x v="4"/>
    <s v="Data Analyst"/>
    <s v="Sterling, VA"/>
    <s v="via ZipRecruiter"/>
    <x v="0"/>
    <x v="0"/>
    <s v="New York, United States"/>
    <n v="45009.58394675926"/>
    <x v="0"/>
    <x v="1"/>
    <s v="United States"/>
    <x v="1"/>
    <m/>
    <n v="29"/>
    <s v="Asta CRS Inc."/>
    <m/>
  </r>
  <r>
    <x v="2"/>
    <x v="3"/>
    <s v="Data Engineer I (AT)"/>
    <s v="Austin, TX"/>
    <s v="via ZipRecruiter"/>
    <x v="0"/>
    <x v="0"/>
    <s v="New York, United States"/>
    <n v="44998.589548611111"/>
    <x v="1"/>
    <x v="0"/>
    <s v="United States"/>
    <x v="0"/>
    <n v="140000"/>
    <m/>
    <s v="worldgate llc"/>
    <s v="['nosql', 'sql', 'no-sql', 'git']"/>
  </r>
  <r>
    <x v="2"/>
    <x v="4"/>
    <s v="Data Analysis Director"/>
    <s v="Columbia, SC"/>
    <s v="via Ladders"/>
    <x v="0"/>
    <x v="0"/>
    <s v="Georgia"/>
    <n v="44988.405613425923"/>
    <x v="0"/>
    <x v="0"/>
    <s v="United States"/>
    <x v="0"/>
    <n v="175000"/>
    <m/>
    <s v="BlueCross BlueShield of South Carolina"/>
    <s v="['go', 'vba', 'sql', 'excel', 'outlook']"/>
  </r>
  <r>
    <x v="2"/>
    <x v="0"/>
    <s v="Looking For A Data Scientist With AI Expertise!"/>
    <s v="Anywhere"/>
    <s v="via Upwork"/>
    <x v="1"/>
    <x v="1"/>
    <s v="Sudan"/>
    <n v="44987.900092592587"/>
    <x v="0"/>
    <x v="1"/>
    <s v="Sudan"/>
    <x v="1"/>
    <m/>
    <n v="28"/>
    <s v="Upwork"/>
    <m/>
  </r>
  <r>
    <x v="2"/>
    <x v="7"/>
    <s v="BI / Business Analyst"/>
    <s v="Chicago, IL"/>
    <s v="via LinkedIn"/>
    <x v="0"/>
    <x v="0"/>
    <s v="Illinois, United States"/>
    <n v="45000.626550925917"/>
    <x v="0"/>
    <x v="1"/>
    <s v="United States"/>
    <x v="0"/>
    <n v="105000"/>
    <m/>
    <s v="Brooksource"/>
    <s v="['power bi', 'tableau', 'sap']"/>
  </r>
  <r>
    <x v="2"/>
    <x v="0"/>
    <s v="Team Lead Data Scientist/ Data Science Manager (f/m/x)"/>
    <s v="Berlin, Germany"/>
    <s v="via Ai-Jobs.net"/>
    <x v="0"/>
    <x v="0"/>
    <s v="Germany"/>
    <n v="44992.778379629628"/>
    <x v="0"/>
    <x v="1"/>
    <s v="Germany"/>
    <x v="0"/>
    <n v="192000"/>
    <m/>
    <s v="AUTO1 Group"/>
    <s v="['sql', 'python']"/>
  </r>
  <r>
    <x v="2"/>
    <x v="8"/>
    <s v="Senior Power BI Developer"/>
    <s v="San José Province, San José, Costa Rica"/>
    <s v="via Ai-Jobs.net"/>
    <x v="0"/>
    <x v="0"/>
    <s v="Costa Rica"/>
    <n v="44988.27752314815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x v="4"/>
    <s v="Data Analytics Analyst"/>
    <s v="Atlanta, GA"/>
    <s v="via ZipRecruiter"/>
    <x v="0"/>
    <x v="0"/>
    <s v="Georgia"/>
    <n v="44992.678703703707"/>
    <x v="0"/>
    <x v="0"/>
    <s v="United States"/>
    <x v="1"/>
    <m/>
    <n v="52"/>
    <s v="The E Group"/>
    <s v="['sql', 'python', 'r', 'sql server', 'mysql', 'tableau', 'power bi', 'spss']"/>
  </r>
  <r>
    <x v="2"/>
    <x v="0"/>
    <s v="Data Modeller"/>
    <s v="Bengaluru, Karnataka, India"/>
    <s v="via Ai-Jobs.net"/>
    <x v="0"/>
    <x v="0"/>
    <s v="India"/>
    <n v="44991.666192129633"/>
    <x v="1"/>
    <x v="1"/>
    <s v="India"/>
    <x v="0"/>
    <n v="79200"/>
    <m/>
    <s v="Capco"/>
    <m/>
  </r>
  <r>
    <x v="2"/>
    <x v="3"/>
    <s v="Azure Data Engineer"/>
    <s v="Anywhere"/>
    <s v="via LinkedIn"/>
    <x v="1"/>
    <x v="1"/>
    <s v="Sudan"/>
    <n v="45014.870891203696"/>
    <x v="0"/>
    <x v="1"/>
    <s v="Sudan"/>
    <x v="1"/>
    <m/>
    <n v="79"/>
    <s v="Apex Systems"/>
    <s v="['python', 'scala', 'sql', 'c#', 'azure', 'databricks', 'spark', 'asp.net']"/>
  </r>
  <r>
    <x v="2"/>
    <x v="5"/>
    <s v="Senior Data Analyst"/>
    <s v="Anywhere"/>
    <s v="via LinkedIn"/>
    <x v="1"/>
    <x v="1"/>
    <s v="New York, United States"/>
    <n v="45012.792013888888"/>
    <x v="0"/>
    <x v="0"/>
    <s v="United States"/>
    <x v="1"/>
    <m/>
    <n v="55"/>
    <s v="Apex Systems"/>
    <m/>
  </r>
  <r>
    <x v="2"/>
    <x v="5"/>
    <s v="Senior Data Analytics Analyst"/>
    <s v="Columbia, MO"/>
    <s v="via ComputerJobs.com"/>
    <x v="0"/>
    <x v="0"/>
    <s v="Illinois, United States"/>
    <n v="44992.336006944453"/>
    <x v="0"/>
    <x v="0"/>
    <s v="United States"/>
    <x v="0"/>
    <n v="125654.5"/>
    <m/>
    <s v="Edward Jones"/>
    <s v="['sql', 'r', 'sas', 'sas', 'python', 'snowflake', 'spss', 'tableau']"/>
  </r>
  <r>
    <x v="2"/>
    <x v="0"/>
    <s v="Data Scientist"/>
    <s v="Anywhere"/>
    <s v="via LinkedIn"/>
    <x v="0"/>
    <x v="1"/>
    <s v="Texas, United States"/>
    <n v="45013.796932870369"/>
    <x v="0"/>
    <x v="1"/>
    <s v="United States"/>
    <x v="1"/>
    <m/>
    <n v="56.5"/>
    <s v="Motion Recruitment"/>
    <s v="['python', 'databricks', 'pyspark', 'numpy', 'pandas', 'scikit-learn', 'matplotlib']"/>
  </r>
  <r>
    <x v="2"/>
    <x v="4"/>
    <s v="Financial Data Analyst"/>
    <m/>
    <s v="via LinkedIn"/>
    <x v="0"/>
    <x v="0"/>
    <s v="New York, United States"/>
    <n v="44986.624988425923"/>
    <x v="0"/>
    <x v="1"/>
    <s v="United States"/>
    <x v="0"/>
    <n v="85000"/>
    <m/>
    <s v="Insight Global"/>
    <s v="['sql', 'excel', 'alteryx', 'tableau']"/>
  </r>
  <r>
    <x v="2"/>
    <x v="8"/>
    <s v="2023 Software Engineer for Artificial Intelligence Applications"/>
    <s v="Huntsville, AL"/>
    <s v="via Ai-Jobs.net"/>
    <x v="0"/>
    <x v="0"/>
    <s v="Florida, United States"/>
    <n v="45014.559050925927"/>
    <x v="0"/>
    <x v="1"/>
    <s v="United States"/>
    <x v="0"/>
    <n v="63000"/>
    <m/>
    <s v="1st Edge"/>
    <s v="['python', 'azure', 'tensorflow', 'pandas', 'git', 'docker']"/>
  </r>
  <r>
    <x v="2"/>
    <x v="0"/>
    <s v="Data Scientist"/>
    <s v="Anywhere"/>
    <s v="via LinkedIn"/>
    <x v="0"/>
    <x v="1"/>
    <s v="Sudan"/>
    <n v="45009.56821759259"/>
    <x v="0"/>
    <x v="0"/>
    <s v="Sudan"/>
    <x v="0"/>
    <n v="145000"/>
    <m/>
    <s v="Agility Partners"/>
    <s v="['python']"/>
  </r>
  <r>
    <x v="2"/>
    <x v="0"/>
    <s v="Data Scientist"/>
    <s v="New York"/>
    <s v="via Dice"/>
    <x v="0"/>
    <x v="0"/>
    <s v="New York, United States"/>
    <n v="45009.75372685185"/>
    <x v="0"/>
    <x v="1"/>
    <s v="United States"/>
    <x v="0"/>
    <n v="70000"/>
    <m/>
    <s v="Acadia Technologies, Inc."/>
    <s v="['python', 'r', 'nosql', 'hadoop']"/>
  </r>
  <r>
    <x v="2"/>
    <x v="0"/>
    <s v="Principal Data Scientist"/>
    <s v="Illinois City, IL"/>
    <s v="via Ladders"/>
    <x v="0"/>
    <x v="0"/>
    <s v="Illinois, United States"/>
    <n v="44999.5471412037"/>
    <x v="0"/>
    <x v="1"/>
    <s v="United States"/>
    <x v="0"/>
    <n v="125000"/>
    <m/>
    <s v="Discover Financial Services"/>
    <s v="['sql', 'excel', 'tableau']"/>
  </r>
  <r>
    <x v="2"/>
    <x v="4"/>
    <s v="Data Analyst"/>
    <s v="Sparks Glencoe, MD"/>
    <s v="via SonicJobs"/>
    <x v="0"/>
    <x v="0"/>
    <s v="New York, United States"/>
    <n v="45003.292129629634"/>
    <x v="0"/>
    <x v="1"/>
    <s v="United States"/>
    <x v="1"/>
    <m/>
    <n v="70"/>
    <s v="Aston Carter"/>
    <s v="['sap']"/>
  </r>
  <r>
    <x v="2"/>
    <x v="4"/>
    <s v="Data Analyst Associate"/>
    <s v="Charlotte, NC"/>
    <s v="via Charlotte, NC - Geebo"/>
    <x v="0"/>
    <x v="0"/>
    <s v="Georgia"/>
    <n v="45015.012361111112"/>
    <x v="1"/>
    <x v="1"/>
    <s v="United States"/>
    <x v="1"/>
    <m/>
    <n v="24"/>
    <s v="Cass Information Systems"/>
    <m/>
  </r>
  <r>
    <x v="2"/>
    <x v="4"/>
    <s v="Data Analyst, Marketing"/>
    <s v="San Francisco, CA"/>
    <s v="via Ai-Jobs.net"/>
    <x v="0"/>
    <x v="0"/>
    <s v="California, United States"/>
    <n v="44998.334282407413"/>
    <x v="0"/>
    <x v="1"/>
    <s v="United States"/>
    <x v="0"/>
    <n v="111175"/>
    <m/>
    <s v="Pendulum"/>
    <s v="['sql', 'tableau', 'excel']"/>
  </r>
  <r>
    <x v="2"/>
    <x v="0"/>
    <s v="Data Scientist"/>
    <s v="Remote, OR"/>
    <s v="via TEKsystems Careers"/>
    <x v="0"/>
    <x v="0"/>
    <s v="California, United States"/>
    <n v="45008.753657407397"/>
    <x v="0"/>
    <x v="1"/>
    <s v="United States"/>
    <x v="1"/>
    <m/>
    <n v="77.5"/>
    <s v="TEKsystems"/>
    <s v="['python']"/>
  </r>
  <r>
    <x v="2"/>
    <x v="3"/>
    <s v="Data Engineer (m/w/div.)"/>
    <s v="Linz, Austria"/>
    <s v="via Ai-Jobs.net"/>
    <x v="0"/>
    <x v="0"/>
    <s v="Austria"/>
    <n v="45015.486828703702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x v="5"/>
    <s v="Sr Analyst, Data Analytics"/>
    <s v="Dallas, TX"/>
    <s v="via Indeed"/>
    <x v="0"/>
    <x v="0"/>
    <s v="Texas, United States"/>
    <n v="45008.918263888889"/>
    <x v="0"/>
    <x v="0"/>
    <s v="United States"/>
    <x v="0"/>
    <n v="71850"/>
    <m/>
    <s v="CVS Health"/>
    <s v="['sql', 'visual basic', 'vba', 'ms access', 'excel']"/>
  </r>
  <r>
    <x v="2"/>
    <x v="0"/>
    <s v="COMPUTER SCIENTIST (DATA SCIENTIST/DATA ANALYST)"/>
    <s v="Fort Meade, MD"/>
    <s v="via LinkedIn"/>
    <x v="0"/>
    <x v="0"/>
    <s v="New York, United States"/>
    <n v="44998.545393518521"/>
    <x v="0"/>
    <x v="1"/>
    <s v="United States"/>
    <x v="0"/>
    <n v="123692.5"/>
    <m/>
    <s v="Defense Counterintelligence and Security Agency (DCSA)"/>
    <s v="['python', 'sas', 'sas', 'spss']"/>
  </r>
  <r>
    <x v="2"/>
    <x v="0"/>
    <s v="Data Scientist"/>
    <s v="Woodlawn, MD"/>
    <s v="via Dice"/>
    <x v="0"/>
    <x v="0"/>
    <s v="New York, United States"/>
    <n v="44987.794571759259"/>
    <x v="0"/>
    <x v="1"/>
    <s v="United States"/>
    <x v="0"/>
    <n v="120000"/>
    <m/>
    <s v="IT Concepts Inc"/>
    <s v="['sql', 'python', 'r', 'sas', 'sas', 'matplotlib', 'plotly', 'ggplot2', 'tableau', 'git', 'bitbucket']"/>
  </r>
  <r>
    <x v="2"/>
    <x v="5"/>
    <s v="Senior Data Analyst"/>
    <s v="Anywhere"/>
    <s v="via LinkedIn"/>
    <x v="1"/>
    <x v="1"/>
    <s v="California, United States"/>
    <n v="44994.709201388891"/>
    <x v="0"/>
    <x v="1"/>
    <s v="United States"/>
    <x v="1"/>
    <m/>
    <n v="77.5"/>
    <s v="Crystal Equation Corporation"/>
    <s v="['sql', 'python', 'spark']"/>
  </r>
  <r>
    <x v="2"/>
    <x v="4"/>
    <s v="FHIR Data Analyst"/>
    <s v="Anywhere"/>
    <s v="via Indeed"/>
    <x v="0"/>
    <x v="1"/>
    <s v="New York, United States"/>
    <n v="45007.79179398148"/>
    <x v="0"/>
    <x v="0"/>
    <s v="United States"/>
    <x v="1"/>
    <m/>
    <n v="65"/>
    <s v="Blu Omega, LLC"/>
    <s v="['aws']"/>
  </r>
  <r>
    <x v="2"/>
    <x v="0"/>
    <s v="Data Scientist"/>
    <s v="Pune, Maharashtra, India"/>
    <s v="via Ai-Jobs.net"/>
    <x v="0"/>
    <x v="0"/>
    <s v="India"/>
    <n v="45000.591736111113"/>
    <x v="0"/>
    <x v="1"/>
    <s v="India"/>
    <x v="0"/>
    <n v="157500"/>
    <m/>
    <s v="NielsenIQ"/>
    <s v="['python', 'sql', 'azure']"/>
  </r>
  <r>
    <x v="2"/>
    <x v="0"/>
    <s v="Data Scientist"/>
    <s v="Athens, Greece"/>
    <s v="via Ai-Jobs.net"/>
    <x v="0"/>
    <x v="0"/>
    <s v="Greece"/>
    <n v="45014.457777777781"/>
    <x v="0"/>
    <x v="1"/>
    <s v="Greece"/>
    <x v="0"/>
    <n v="131560"/>
    <m/>
    <s v="Dialectica"/>
    <s v="['python', 'r']"/>
  </r>
  <r>
    <x v="2"/>
    <x v="2"/>
    <s v="Senior Data Scientist"/>
    <s v="Bangkok, Thailand"/>
    <s v="via Ai-Jobs.net"/>
    <x v="0"/>
    <x v="0"/>
    <s v="Thailand"/>
    <n v="45016.762627314813"/>
    <x v="0"/>
    <x v="1"/>
    <s v="Thailand"/>
    <x v="0"/>
    <n v="157500"/>
    <m/>
    <s v="Sertis"/>
    <s v="['python', 'sql', 'git', 'flow']"/>
  </r>
  <r>
    <x v="2"/>
    <x v="2"/>
    <s v="Senior Data Scientist"/>
    <s v="Houston, TX"/>
    <s v="via LinkedIn"/>
    <x v="0"/>
    <x v="0"/>
    <s v="Sudan"/>
    <n v="45005.699050925927"/>
    <x v="0"/>
    <x v="1"/>
    <s v="Sudan"/>
    <x v="0"/>
    <n v="150000"/>
    <m/>
    <s v="X4 Tech Staffing I Tech and Digital Recruitment"/>
    <s v="['r', 'python', 'matlab', 'sql', 'tensorflow', 'keras']"/>
  </r>
  <r>
    <x v="2"/>
    <x v="1"/>
    <s v="Sr. AWS Data Engineer"/>
    <s v="Anywhere"/>
    <s v="via LinkedIn"/>
    <x v="0"/>
    <x v="1"/>
    <s v="New York, United States"/>
    <n v="44993.921249999999"/>
    <x v="0"/>
    <x v="1"/>
    <s v="United States"/>
    <x v="1"/>
    <m/>
    <n v="82.5"/>
    <s v="Insight Global"/>
    <s v="['sql', 'python', 'aws', 'redshift', 'spark', 'pyspark', 'tableau', 'gitlab', 'terraform']"/>
  </r>
  <r>
    <x v="2"/>
    <x v="0"/>
    <s v="Data Scientist"/>
    <s v="Bentonville, AR"/>
    <s v="via IT JobServe"/>
    <x v="0"/>
    <x v="0"/>
    <s v="Texas, United States"/>
    <n v="45011.836643518523"/>
    <x v="0"/>
    <x v="0"/>
    <s v="United States"/>
    <x v="1"/>
    <m/>
    <n v="86"/>
    <s v="Randstad"/>
    <s v="['python', 'scala', 'r', 'spark', 'tensorflow']"/>
  </r>
  <r>
    <x v="2"/>
    <x v="1"/>
    <s v="Data Engineer Python Senior"/>
    <s v="Levallois-Perret, France"/>
    <s v="via Ai-Jobs.net"/>
    <x v="0"/>
    <x v="0"/>
    <s v="France"/>
    <n v="45008.691608796304"/>
    <x v="0"/>
    <x v="1"/>
    <s v="France"/>
    <x v="0"/>
    <n v="147500"/>
    <m/>
    <s v="VISIAN"/>
    <s v="['python', 'java', 'sql', 'aws', 'azure']"/>
  </r>
  <r>
    <x v="2"/>
    <x v="3"/>
    <s v="80410343 - Engineer, Data"/>
    <s v="Johannesburg, South Africa"/>
    <s v="via Ai-Jobs.net"/>
    <x v="0"/>
    <x v="0"/>
    <s v="South Africa"/>
    <n v="44991.551076388889"/>
    <x v="0"/>
    <x v="1"/>
    <s v="South Africa"/>
    <x v="0"/>
    <n v="69300"/>
    <m/>
    <s v="Standard Bank Group"/>
    <s v="['sql', 'spark']"/>
  </r>
  <r>
    <x v="2"/>
    <x v="4"/>
    <s v="Mid-Level Data Analyst (TS/SCI)"/>
    <s v="Vienna, VA"/>
    <s v="via ZipRecruiter"/>
    <x v="0"/>
    <x v="0"/>
    <s v="New York, United States"/>
    <n v="45000.625520833331"/>
    <x v="0"/>
    <x v="1"/>
    <s v="United States"/>
    <x v="0"/>
    <n v="147500"/>
    <m/>
    <s v="Protek Consulting"/>
    <s v="['sql', 'python', 'excel']"/>
  </r>
  <r>
    <x v="2"/>
    <x v="5"/>
    <s v="Senior FP&amp;A Data Analyst"/>
    <s v="Milan, Metropolitan City of Milan, Italy"/>
    <s v="via Ai-Jobs.net"/>
    <x v="0"/>
    <x v="0"/>
    <s v="Italy"/>
    <n v="44986.688449074078"/>
    <x v="1"/>
    <x v="1"/>
    <s v="Italy"/>
    <x v="0"/>
    <n v="111175"/>
    <m/>
    <s v="MotorK"/>
    <s v="['sql', 'bigquery', 'spark']"/>
  </r>
  <r>
    <x v="2"/>
    <x v="3"/>
    <s v="Staff Engineer, Data Analytics Engineering"/>
    <s v="Bengaluru, Karnataka, India"/>
    <s v="via Ai-Jobs.net"/>
    <x v="0"/>
    <x v="0"/>
    <s v="India"/>
    <n v="45011.054050925923"/>
    <x v="0"/>
    <x v="1"/>
    <s v="India"/>
    <x v="0"/>
    <n v="147500"/>
    <m/>
    <s v="Western Digital"/>
    <s v="['sql', 'python']"/>
  </r>
  <r>
    <x v="2"/>
    <x v="4"/>
    <s v="Data Analyst Internship"/>
    <s v="Birmingham, AL"/>
    <s v="via Indeed"/>
    <x v="4"/>
    <x v="0"/>
    <s v="Georgia"/>
    <n v="44993.841192129628"/>
    <x v="0"/>
    <x v="1"/>
    <s v="United States"/>
    <x v="1"/>
    <m/>
    <n v="13"/>
    <s v="Lake Homes Realty"/>
    <m/>
  </r>
  <r>
    <x v="2"/>
    <x v="4"/>
    <s v="Financial Data Analyst"/>
    <s v="New Jersey"/>
    <s v="via LinkedIn"/>
    <x v="0"/>
    <x v="0"/>
    <s v="New York, United States"/>
    <n v="45013.666898148149"/>
    <x v="1"/>
    <x v="1"/>
    <s v="United States"/>
    <x v="1"/>
    <m/>
    <n v="36"/>
    <s v="TSR Consulting Services, Inc."/>
    <s v="['excel', 'power bi', 'tableau', 'sharepoint']"/>
  </r>
  <r>
    <x v="2"/>
    <x v="0"/>
    <s v="USA-Data Scientist III (Clinical)"/>
    <s v="California"/>
    <s v="via TalentBurst - Talentify"/>
    <x v="1"/>
    <x v="0"/>
    <s v="California, United States"/>
    <n v="44999.546423611107"/>
    <x v="0"/>
    <x v="1"/>
    <s v="United States"/>
    <x v="1"/>
    <m/>
    <n v="70.529998779296875"/>
    <s v="TalentBurst"/>
    <s v="['python', 'sas', 'sas', 'sql', 'r', 'gcp', 'rshiny', 'tableau', 'power bi']"/>
  </r>
  <r>
    <x v="2"/>
    <x v="4"/>
    <s v="Audit Data Analyst"/>
    <s v="San Antonio, TX"/>
    <s v="via Ladders"/>
    <x v="0"/>
    <x v="0"/>
    <s v="Texas, United States"/>
    <n v="45002.375740740739"/>
    <x v="0"/>
    <x v="0"/>
    <s v="United States"/>
    <x v="0"/>
    <n v="90000"/>
    <m/>
    <s v="Marathon Petroleum"/>
    <s v="['python', 'r', 'sql', 'oracle', 'power bi', 'sap', 'tableau']"/>
  </r>
  <r>
    <x v="2"/>
    <x v="1"/>
    <s v="Senior Data Engineer"/>
    <m/>
    <s v="via LinkedIn"/>
    <x v="0"/>
    <x v="0"/>
    <s v="Georgia"/>
    <n v="45016.63318287037"/>
    <x v="0"/>
    <x v="1"/>
    <s v="United States"/>
    <x v="0"/>
    <n v="172500"/>
    <m/>
    <s v="Parallel Consulting"/>
    <s v="['python', 'sql', 'r', 'flow']"/>
  </r>
  <r>
    <x v="2"/>
    <x v="2"/>
    <s v="Senior Data Scientist"/>
    <s v="California, MO"/>
    <s v="via Indeed"/>
    <x v="1"/>
    <x v="0"/>
    <s v="Illinois, United States"/>
    <n v="45014.796886574077"/>
    <x v="0"/>
    <x v="1"/>
    <s v="United States"/>
    <x v="1"/>
    <m/>
    <n v="57.5"/>
    <s v="Expedent"/>
    <s v="['sql', 'python', 'tableau']"/>
  </r>
  <r>
    <x v="2"/>
    <x v="0"/>
    <s v="Data Scientist"/>
    <s v="Arlington, VA"/>
    <s v="via Ladders"/>
    <x v="0"/>
    <x v="0"/>
    <s v="New York, United States"/>
    <n v="45014.503078703703"/>
    <x v="0"/>
    <x v="0"/>
    <s v="United States"/>
    <x v="0"/>
    <n v="115000"/>
    <m/>
    <s v="Booz Allen Hamilton"/>
    <s v="['hadoop', 'tableau', 'splunk', 'docker']"/>
  </r>
  <r>
    <x v="2"/>
    <x v="3"/>
    <s v="Data Engineer"/>
    <s v="United States"/>
    <s v="via LinkedIn"/>
    <x v="1"/>
    <x v="0"/>
    <s v="California, United States"/>
    <n v="45007.929259259261"/>
    <x v="0"/>
    <x v="1"/>
    <s v="United States"/>
    <x v="1"/>
    <m/>
    <n v="57.5"/>
    <s v="Alybyte Inc."/>
    <s v="['scala', 'python', 'java', 'sql', 'shell', 'aws', 'hadoop', 'spark', 'spring', 'unix']"/>
  </r>
  <r>
    <x v="2"/>
    <x v="0"/>
    <s v="Data Scientist Jobs"/>
    <s v="Huntsville, AL"/>
    <s v="via Clearance Jobs"/>
    <x v="0"/>
    <x v="0"/>
    <s v="Georgia"/>
    <n v="44999.076655092591"/>
    <x v="0"/>
    <x v="0"/>
    <s v="United States"/>
    <x v="0"/>
    <n v="112500"/>
    <m/>
    <s v="ISSAC Corp"/>
    <s v="['c++', 'java', 'python']"/>
  </r>
  <r>
    <x v="2"/>
    <x v="3"/>
    <s v="AWS Lead Data Engineer"/>
    <s v="Sunnyvale, CA"/>
    <s v="via Ladders"/>
    <x v="0"/>
    <x v="0"/>
    <s v="Texas, United States"/>
    <n v="45015.297094907408"/>
    <x v="0"/>
    <x v="1"/>
    <s v="United States"/>
    <x v="0"/>
    <n v="125000"/>
    <m/>
    <s v="Infosys"/>
    <s v="['scala', 'sql', 'python', 'aws', 'snowflake', 'spark', 'kafka']"/>
  </r>
  <r>
    <x v="2"/>
    <x v="0"/>
    <s v="Head of Data &amp; Analytics - MENA"/>
    <s v="Dubai - United Arab Emirates"/>
    <s v="via Ai-Jobs.net"/>
    <x v="0"/>
    <x v="0"/>
    <s v="United Arab Emirates"/>
    <n v="45002.318749999999"/>
    <x v="0"/>
    <x v="1"/>
    <s v="United Arab Emirates"/>
    <x v="0"/>
    <n v="166419.5"/>
    <m/>
    <s v="dentsu international"/>
    <s v="['go']"/>
  </r>
  <r>
    <x v="2"/>
    <x v="0"/>
    <s v="Data Scientist"/>
    <s v="Richmond, VA"/>
    <s v="via ZipRecruiter"/>
    <x v="1"/>
    <x v="0"/>
    <s v="New York, United States"/>
    <n v="45015.918854166674"/>
    <x v="0"/>
    <x v="1"/>
    <s v="United States"/>
    <x v="0"/>
    <n v="75000"/>
    <m/>
    <s v="MKS2"/>
    <s v="['sql', 'shell', 'azure', 'gcp', 'snowflake', 'kafka', 'spark', 'power bi']"/>
  </r>
  <r>
    <x v="2"/>
    <x v="4"/>
    <s v="Data Analyst"/>
    <s v="Georgia"/>
    <s v="via LinkedIn"/>
    <x v="0"/>
    <x v="0"/>
    <s v="Georgia"/>
    <n v="44999.573217592602"/>
    <x v="0"/>
    <x v="1"/>
    <s v="United States"/>
    <x v="0"/>
    <n v="155000"/>
    <m/>
    <s v="UCB"/>
    <s v="['python', 'r', 'sql', 'sas', 'sas', 'qlik']"/>
  </r>
  <r>
    <x v="2"/>
    <x v="0"/>
    <s v="Data Scientist - Systematic Data Platform"/>
    <s v="New York, NY"/>
    <s v="via Ai-Jobs.net"/>
    <x v="0"/>
    <x v="0"/>
    <s v="New York, United States"/>
    <n v="45001.460949074077"/>
    <x v="0"/>
    <x v="0"/>
    <s v="United States"/>
    <x v="0"/>
    <n v="200000"/>
    <m/>
    <s v="Schonfeld"/>
    <s v="['python', 'sql', 'redis', 'aws', 'spark', 'kafka', 'airflow', 'docker']"/>
  </r>
  <r>
    <x v="2"/>
    <x v="0"/>
    <s v="Data Scientist. Job in Kansas NBC4i Jobs"/>
    <s v="Kansas"/>
    <s v="via NBC4i Jobs"/>
    <x v="0"/>
    <x v="0"/>
    <s v="Sudan"/>
    <n v="45004.455925925933"/>
    <x v="0"/>
    <x v="1"/>
    <s v="Sudan"/>
    <x v="0"/>
    <n v="175500"/>
    <m/>
    <s v="ASGN Incorporated"/>
    <s v="['python', 'r', 'javascript']"/>
  </r>
  <r>
    <x v="2"/>
    <x v="1"/>
    <s v="Senior Data Engineer"/>
    <s v="Anywhere"/>
    <s v="via Indeed"/>
    <x v="0"/>
    <x v="1"/>
    <s v="New York, United States"/>
    <n v="45007.016342592593"/>
    <x v="1"/>
    <x v="0"/>
    <s v="United States"/>
    <x v="0"/>
    <n v="160000"/>
    <m/>
    <s v="Expel"/>
    <s v="['sql', 'python', 'bigquery', 'airflow']"/>
  </r>
  <r>
    <x v="2"/>
    <x v="1"/>
    <s v="Senior Data Engineer"/>
    <s v="Anywhere"/>
    <s v="via LinkedIn"/>
    <x v="0"/>
    <x v="1"/>
    <s v="Sudan"/>
    <n v="45016.881331018521"/>
    <x v="0"/>
    <x v="1"/>
    <s v="Sudan"/>
    <x v="0"/>
    <n v="185000"/>
    <m/>
    <s v="Harnham"/>
    <s v="['python', 'rust', 'golang', 'sql', 'aws', 'kafka', 'spark']"/>
  </r>
  <r>
    <x v="2"/>
    <x v="4"/>
    <s v="Data Analyst"/>
    <s v="Miami, FL"/>
    <s v="via LinkedIn"/>
    <x v="0"/>
    <x v="0"/>
    <s v="Florida, United States"/>
    <n v="44991.893287037034"/>
    <x v="0"/>
    <x v="1"/>
    <s v="United States"/>
    <x v="0"/>
    <n v="55000"/>
    <m/>
    <s v="Ascendo Resources"/>
    <s v="['excel']"/>
  </r>
  <r>
    <x v="2"/>
    <x v="0"/>
    <s v="72359 - Data Scientist, Cloud Specialty"/>
    <s v="Anywhere"/>
    <s v="via LinkedIn"/>
    <x v="0"/>
    <x v="1"/>
    <s v="Illinois, United States"/>
    <n v="44994.796574074076"/>
    <x v="0"/>
    <x v="1"/>
    <s v="United States"/>
    <x v="0"/>
    <n v="155000"/>
    <m/>
    <s v="Swoon"/>
    <s v="['azure']"/>
  </r>
  <r>
    <x v="2"/>
    <x v="0"/>
    <s v="Credit Risk Data Scientist, Fintech"/>
    <s v="New York, NY"/>
    <s v="via Ai-Jobs.net"/>
    <x v="0"/>
    <x v="0"/>
    <s v="New York, United States"/>
    <n v="44987.586168981477"/>
    <x v="0"/>
    <x v="1"/>
    <s v="United States"/>
    <x v="0"/>
    <n v="88128"/>
    <m/>
    <s v="Optasia"/>
    <m/>
  </r>
  <r>
    <x v="2"/>
    <x v="0"/>
    <s v="Manager, Data Science"/>
    <s v="San Mateo, CA"/>
    <s v="via Ladders"/>
    <x v="0"/>
    <x v="0"/>
    <s v="California, United States"/>
    <n v="44992.518171296288"/>
    <x v="0"/>
    <x v="0"/>
    <s v="United States"/>
    <x v="0"/>
    <n v="350000"/>
    <m/>
    <s v="Zoox.com"/>
    <s v="['sql', 'python', 'r', 'scala', 'c++', 'spark']"/>
  </r>
  <r>
    <x v="2"/>
    <x v="0"/>
    <s v="Data Scientist"/>
    <s v="United States"/>
    <s v="via Ai-Jobs.net"/>
    <x v="0"/>
    <x v="0"/>
    <s v="Texas, United States"/>
    <n v="44993.877662037034"/>
    <x v="0"/>
    <x v="1"/>
    <s v="United States"/>
    <x v="0"/>
    <n v="69962.5"/>
    <m/>
    <s v="Unlearn.AI"/>
    <s v="['python', 'numpy']"/>
  </r>
  <r>
    <x v="2"/>
    <x v="4"/>
    <s v="Data Analyst"/>
    <s v="Anywhere"/>
    <s v="via LinkedIn"/>
    <x v="1"/>
    <x v="1"/>
    <s v="New York, United States"/>
    <n v="44986.041875000003"/>
    <x v="0"/>
    <x v="1"/>
    <s v="United States"/>
    <x v="1"/>
    <m/>
    <n v="57.5"/>
    <s v="Insight Global"/>
    <s v="['python', 'sql', 'word', 'excel', 'powerpoint', 'power bi', 'sharepoint', 'jira']"/>
  </r>
  <r>
    <x v="2"/>
    <x v="4"/>
    <s v="Data Analyst"/>
    <s v="Indonesia"/>
    <s v="via Rect Duty"/>
    <x v="0"/>
    <x v="0"/>
    <s v="Indonesia"/>
    <n v="44994.012291666673"/>
    <x v="0"/>
    <x v="1"/>
    <s v="Indonesia"/>
    <x v="1"/>
    <m/>
    <n v="20"/>
    <s v="Kudo"/>
    <s v="['sql', 'python', 'excel', 'tableau']"/>
  </r>
  <r>
    <x v="2"/>
    <x v="1"/>
    <s v="Lead / Senior Data Engineer"/>
    <s v="Cairo, Egypt"/>
    <s v="via Ai-Jobs.net"/>
    <x v="0"/>
    <x v="0"/>
    <s v="Egypt"/>
    <n v="45000.926898148151"/>
    <x v="0"/>
    <x v="1"/>
    <s v="Egypt"/>
    <x v="0"/>
    <n v="96773"/>
    <m/>
    <s v="Money Fellows"/>
    <s v="['sql', 'python', 'aws', 'gcp', 'bigquery']"/>
  </r>
  <r>
    <x v="2"/>
    <x v="0"/>
    <s v="Associate Director, Data Science"/>
    <m/>
    <s v="via LinkedIn"/>
    <x v="0"/>
    <x v="0"/>
    <s v="New York, United States"/>
    <n v="45014.586215277777"/>
    <x v="0"/>
    <x v="1"/>
    <s v="United States"/>
    <x v="0"/>
    <n v="195000"/>
    <m/>
    <s v="Glocomms"/>
    <m/>
  </r>
  <r>
    <x v="2"/>
    <x v="2"/>
    <s v="Senior Data Scientist, Risk &amp; Fraud"/>
    <s v="Anywhere"/>
    <s v="via Motion Recruitment"/>
    <x v="0"/>
    <x v="1"/>
    <s v="California, United States"/>
    <n v="44995.337071759262"/>
    <x v="0"/>
    <x v="1"/>
    <s v="United States"/>
    <x v="0"/>
    <n v="180000"/>
    <m/>
    <s v="Motion Recruitment"/>
    <s v="['python', 'sql', 'snowflake', 'pyspark']"/>
  </r>
  <r>
    <x v="2"/>
    <x v="0"/>
    <s v="Data Scientist"/>
    <s v="Jackson, MS"/>
    <s v="via IT JobServe"/>
    <x v="0"/>
    <x v="0"/>
    <s v="Georgia"/>
    <n v="45011.819340277783"/>
    <x v="0"/>
    <x v="0"/>
    <s v="United States"/>
    <x v="0"/>
    <n v="161500"/>
    <m/>
    <s v="Travelers Insurance"/>
    <s v="['aws']"/>
  </r>
  <r>
    <x v="2"/>
    <x v="4"/>
    <s v="Data Analyst Developer - OBHS (Central Office) - Decatur GA (COM)"/>
    <s v="Decatur, GA"/>
    <s v="via Indeed"/>
    <x v="0"/>
    <x v="0"/>
    <s v="Georgia"/>
    <n v="45015.519745370373"/>
    <x v="0"/>
    <x v="1"/>
    <s v="United States"/>
    <x v="0"/>
    <n v="60000"/>
    <m/>
    <s v="State of Georgia"/>
    <s v="['sql', 'sas', 'sas', 'javascript', 'power bi', 'excel', 'spss', 'ssis', 'ssrs', 'powerpoint']"/>
  </r>
  <r>
    <x v="2"/>
    <x v="0"/>
    <s v="SAS Analytical Engineer/ Data Scientist (Remote)"/>
    <s v="Anywhere"/>
    <s v="via Built In"/>
    <x v="0"/>
    <x v="1"/>
    <s v="Illinois, United States"/>
    <n v="44989.296099537038"/>
    <x v="0"/>
    <x v="1"/>
    <s v="United States"/>
    <x v="0"/>
    <n v="120000"/>
    <m/>
    <s v="Cross River"/>
    <s v="['sas', 'sas', 'sql', 'html', 'python', 'postgresql', 'oracle', 'tableau']"/>
  </r>
  <r>
    <x v="2"/>
    <x v="0"/>
    <s v="E-commerce Product Data Science"/>
    <s v="Petaling Jaya, Selangor, Malaysia"/>
    <s v="via Ai-Jobs.net"/>
    <x v="0"/>
    <x v="0"/>
    <s v="Malaysia"/>
    <n v="44994.440335648149"/>
    <x v="0"/>
    <x v="1"/>
    <s v="Malaysia"/>
    <x v="0"/>
    <n v="79200"/>
    <m/>
    <s v="NielsenIQ"/>
    <s v="['python', 'sql']"/>
  </r>
  <r>
    <x v="2"/>
    <x v="0"/>
    <s v="Data Scientist, Mid"/>
    <s v="San Diego, CA"/>
    <s v="via Ladders"/>
    <x v="0"/>
    <x v="0"/>
    <s v="California, United States"/>
    <n v="45014.461944444447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2"/>
    <x v="1"/>
    <s v="Senior Data Engineer"/>
    <s v="Dallas, TX"/>
    <s v="via LinkedIn"/>
    <x v="0"/>
    <x v="0"/>
    <s v="Illinois, United States"/>
    <n v="44994.842442129629"/>
    <x v="1"/>
    <x v="1"/>
    <s v="United States"/>
    <x v="0"/>
    <n v="92500"/>
    <m/>
    <s v="Compass Technology Group"/>
    <s v="['sql', 'aws', 'azure', 'redshift', 'snowflake', 'alteryx']"/>
  </r>
  <r>
    <x v="2"/>
    <x v="8"/>
    <s v="Senior Programmer Analyst"/>
    <s v="Chicago, IL"/>
    <s v="via ZipRecruiter"/>
    <x v="0"/>
    <x v="0"/>
    <s v="Illinois, United States"/>
    <n v="45005.836516203701"/>
    <x v="0"/>
    <x v="1"/>
    <s v="United States"/>
    <x v="0"/>
    <n v="85764"/>
    <m/>
    <s v="City of Chicago"/>
    <s v="['sas', 'sas', 'r', 'excel', 'word', 'tableau', 'power bi']"/>
  </r>
  <r>
    <x v="2"/>
    <x v="6"/>
    <s v="Senior Machine Learning Engineer"/>
    <s v="Anywhere"/>
    <s v="via LinkedIn"/>
    <x v="0"/>
    <x v="1"/>
    <s v="Canada"/>
    <n v="44987.933692129627"/>
    <x v="0"/>
    <x v="1"/>
    <s v="Canada"/>
    <x v="0"/>
    <n v="180000"/>
    <m/>
    <s v="Harnham"/>
    <s v="['sql', 'scala', 'c#', 'java', 'python', 'spark']"/>
  </r>
  <r>
    <x v="2"/>
    <x v="4"/>
    <s v="Warehouse Data Analyst"/>
    <s v="Forest Park, GA"/>
    <s v="via Indeed"/>
    <x v="1"/>
    <x v="0"/>
    <s v="Georgia"/>
    <n v="45009.605046296303"/>
    <x v="1"/>
    <x v="0"/>
    <s v="United States"/>
    <x v="1"/>
    <m/>
    <n v="21"/>
    <s v="Abacus Solutions Group, LLC"/>
    <s v="['excel']"/>
  </r>
  <r>
    <x v="2"/>
    <x v="8"/>
    <s v="System Engineer"/>
    <s v="West Melbourne VIC, Australia"/>
    <s v="via Big Bend Holiday Hotel"/>
    <x v="0"/>
    <x v="0"/>
    <s v="Australia"/>
    <n v="44986.016134259262"/>
    <x v="1"/>
    <x v="1"/>
    <s v="Australia"/>
    <x v="1"/>
    <m/>
    <n v="20"/>
    <s v="Relectrify"/>
    <s v="['python', 'matlab']"/>
  </r>
  <r>
    <x v="2"/>
    <x v="4"/>
    <s v="Business Data Analyst"/>
    <s v="Anywhere"/>
    <s v="via Robert Half"/>
    <x v="1"/>
    <x v="1"/>
    <s v="Georgia"/>
    <n v="45000.688877314817"/>
    <x v="1"/>
    <x v="1"/>
    <s v="United States"/>
    <x v="0"/>
    <n v="125000"/>
    <m/>
    <s v="Robert Half"/>
    <s v="['sql', 'tableau', 'power bi']"/>
  </r>
  <r>
    <x v="2"/>
    <x v="4"/>
    <s v="Data Analyst &amp; Evaluation Director (Nonprofit)"/>
    <s v="Indianapolis, IN"/>
    <s v="via Indeed"/>
    <x v="0"/>
    <x v="0"/>
    <s v="Illinois, United States"/>
    <n v="44997.627083333333"/>
    <x v="0"/>
    <x v="0"/>
    <s v="United States"/>
    <x v="0"/>
    <n v="65000"/>
    <m/>
    <s v="Progression Partners"/>
    <m/>
  </r>
  <r>
    <x v="2"/>
    <x v="4"/>
    <s v="Data Analyst"/>
    <s v="Austin, TX"/>
    <s v="via LinkedIn"/>
    <x v="0"/>
    <x v="0"/>
    <s v="Texas, United States"/>
    <n v="45013.627430555563"/>
    <x v="0"/>
    <x v="1"/>
    <s v="United States"/>
    <x v="0"/>
    <n v="90000"/>
    <m/>
    <s v="TRINITY HEALTHCARE RESOURCES, LLC"/>
    <s v="['sql', 'r', 'python', 'shell', 'postgresql', 'git']"/>
  </r>
  <r>
    <x v="2"/>
    <x v="4"/>
    <s v="Data Analyst"/>
    <s v="Ridgefield Park, NJ"/>
    <s v="via ZipRecruiter"/>
    <x v="0"/>
    <x v="0"/>
    <s v="New York, United States"/>
    <n v="45000.666712962957"/>
    <x v="0"/>
    <x v="0"/>
    <s v="United States"/>
    <x v="1"/>
    <m/>
    <n v="60"/>
    <s v="Aditi Consulting"/>
    <s v="['sql', 'tableau', 'excel']"/>
  </r>
  <r>
    <x v="2"/>
    <x v="0"/>
    <s v="Principal Quantitative Analyst, Data Science"/>
    <s v="Buffalo, NY"/>
    <s v="via Ladders"/>
    <x v="0"/>
    <x v="0"/>
    <s v="New York, United States"/>
    <n v="44998.503182870372"/>
    <x v="0"/>
    <x v="1"/>
    <s v="United States"/>
    <x v="0"/>
    <n v="175000"/>
    <m/>
    <s v="National Grid"/>
    <m/>
  </r>
  <r>
    <x v="2"/>
    <x v="0"/>
    <s v="Sr Data Scientist Jobs in Brooklyn Park"/>
    <s v="Brooklyn Park, MN"/>
    <s v="via Usjobscircle.online"/>
    <x v="0"/>
    <x v="0"/>
    <s v="Illinois, United States"/>
    <n v="44993.961921296293"/>
    <x v="0"/>
    <x v="0"/>
    <s v="United States"/>
    <x v="0"/>
    <n v="55000"/>
    <m/>
    <s v="Target"/>
    <s v="['python', 'java', 'scala']"/>
  </r>
  <r>
    <x v="2"/>
    <x v="3"/>
    <s v="Golang Developer/Data Engineer"/>
    <s v="Anywhere"/>
    <s v="via LinkedIn"/>
    <x v="1"/>
    <x v="1"/>
    <s v="Sudan"/>
    <n v="45013.60361111111"/>
    <x v="0"/>
    <x v="1"/>
    <s v="Sudan"/>
    <x v="1"/>
    <m/>
    <n v="87.5"/>
    <s v="neteffects"/>
    <s v="['golang', 'nosql', 'gcp', 'aws', 'azure', 'kafka', 'docker', 'kubernetes']"/>
  </r>
  <r>
    <x v="2"/>
    <x v="3"/>
    <s v="Lead Data Engineer"/>
    <s v="British Columbia, Canada"/>
    <s v="via DirectlyApply"/>
    <x v="0"/>
    <x v="0"/>
    <s v="Canada"/>
    <n v="44993.76219907407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2"/>
    <x v="0"/>
    <s v="Data Scientist"/>
    <s v="Anywhere"/>
    <s v="via LinkedIn"/>
    <x v="0"/>
    <x v="1"/>
    <s v="Canada"/>
    <n v="44992.572951388887"/>
    <x v="0"/>
    <x v="1"/>
    <s v="Canada"/>
    <x v="0"/>
    <n v="85000"/>
    <m/>
    <s v="Hanalytica"/>
    <s v="['python', 'c#', 'sql', 'nltk', 'scikit-learn', 'tensorflow', 'keras']"/>
  </r>
  <r>
    <x v="2"/>
    <x v="4"/>
    <s v="Senior / Executive Business Analyst (Data Analyst)"/>
    <s v="Bayan Lepas, Penang, Malaysia"/>
    <s v="via Ai-Jobs.net"/>
    <x v="0"/>
    <x v="0"/>
    <s v="Malaysia"/>
    <n v="45008.481168981481"/>
    <x v="0"/>
    <x v="1"/>
    <s v="Malaysia"/>
    <x v="0"/>
    <n v="111175"/>
    <m/>
    <s v="Bosch Group"/>
    <s v="['spark', 'excel']"/>
  </r>
  <r>
    <x v="2"/>
    <x v="4"/>
    <s v="Data Analyst III"/>
    <s v="Madison, WI"/>
    <s v="via Indeed"/>
    <x v="0"/>
    <x v="0"/>
    <s v="Illinois, United States"/>
    <n v="44986.503217592603"/>
    <x v="0"/>
    <x v="1"/>
    <s v="United States"/>
    <x v="0"/>
    <n v="115000"/>
    <m/>
    <s v="Eastridge"/>
    <s v="['sql', 'python', 'r', 'power bi']"/>
  </r>
  <r>
    <x v="2"/>
    <x v="4"/>
    <s v="Financial Data Analyst"/>
    <s v="San Mateo, CA"/>
    <s v="via Ladders"/>
    <x v="0"/>
    <x v="0"/>
    <s v="California, United States"/>
    <n v="45000.417523148149"/>
    <x v="0"/>
    <x v="0"/>
    <s v="United States"/>
    <x v="0"/>
    <n v="115000"/>
    <m/>
    <s v="Verkada Inc."/>
    <s v="['sql', 'python', 'snowflake', 'redshift', 'bigquery', 'phoenix', 'looker', 'tableau']"/>
  </r>
  <r>
    <x v="2"/>
    <x v="4"/>
    <s v="Power BI / MS Azure Data Analyst"/>
    <s v="Ladson, SC"/>
    <s v="via Indeed"/>
    <x v="0"/>
    <x v="0"/>
    <s v="Georgia"/>
    <n v="45005.568599537037"/>
    <x v="0"/>
    <x v="0"/>
    <s v="United States"/>
    <x v="0"/>
    <n v="100000"/>
    <m/>
    <s v="Ingenics"/>
    <s v="['azure', 'oracle', 'power bi', 'excel', 'sap']"/>
  </r>
  <r>
    <x v="2"/>
    <x v="0"/>
    <s v="Intern, Data Science"/>
    <s v="Dallas, TX"/>
    <s v="via ZipRecruiter"/>
    <x v="0"/>
    <x v="0"/>
    <s v="Texas, United States"/>
    <n v="45009.838854166657"/>
    <x v="0"/>
    <x v="1"/>
    <s v="United States"/>
    <x v="1"/>
    <m/>
    <n v="23"/>
    <s v="American Heart Association"/>
    <s v="['r', 'python', 'word', 'excel', 'outlook', 'powerpoint']"/>
  </r>
  <r>
    <x v="2"/>
    <x v="4"/>
    <s v="Data Analyst (Lending Operations)"/>
    <s v="Georgia"/>
    <s v="via LinkedIn"/>
    <x v="0"/>
    <x v="0"/>
    <s v="Georgia"/>
    <n v="45007.99895833333"/>
    <x v="1"/>
    <x v="1"/>
    <s v="United States"/>
    <x v="0"/>
    <n v="117500"/>
    <m/>
    <s v="Insight Global"/>
    <s v="['python', 'sql', 'r', 'power bi', 'excel', 'tableau', 'flow']"/>
  </r>
  <r>
    <x v="2"/>
    <x v="0"/>
    <s v="Sr. Data Scientist"/>
    <s v="West Sacramento, CA"/>
    <s v="via Indeed"/>
    <x v="0"/>
    <x v="0"/>
    <s v="California, United States"/>
    <n v="44994.920729166668"/>
    <x v="0"/>
    <x v="0"/>
    <s v="United States"/>
    <x v="0"/>
    <n v="110808.953125"/>
    <m/>
    <s v="Brahma consulting group"/>
    <s v="['python', 'sql']"/>
  </r>
  <r>
    <x v="2"/>
    <x v="7"/>
    <s v="Marketing Analyst"/>
    <s v="Deerfield, IL"/>
    <s v="via LinkedIn"/>
    <x v="1"/>
    <x v="0"/>
    <s v="Illinois, United States"/>
    <n v="45013.836469907408"/>
    <x v="0"/>
    <x v="1"/>
    <s v="United States"/>
    <x v="1"/>
    <m/>
    <n v="45.5"/>
    <s v="EPITEC"/>
    <s v="['snowflake', 'tableau']"/>
  </r>
  <r>
    <x v="2"/>
    <x v="3"/>
    <s v="Privacy Data Engineer"/>
    <s v="Anywhere"/>
    <s v="via LinkedIn"/>
    <x v="0"/>
    <x v="1"/>
    <s v="Sudan"/>
    <n v="44995.906006944453"/>
    <x v="0"/>
    <x v="1"/>
    <s v="Sudan"/>
    <x v="1"/>
    <m/>
    <n v="42.5"/>
    <s v="Insight Global"/>
    <s v="['sql', 'oracle', 'aws', 'gdpr']"/>
  </r>
  <r>
    <x v="2"/>
    <x v="4"/>
    <s v="Data Analyst"/>
    <s v="Chicago, IL"/>
    <s v="via Robert Half"/>
    <x v="1"/>
    <x v="0"/>
    <s v="Illinois, United States"/>
    <n v="45002.792581018519"/>
    <x v="1"/>
    <x v="1"/>
    <s v="United States"/>
    <x v="1"/>
    <m/>
    <n v="25.625"/>
    <s v="Robert Half"/>
    <s v="['flow']"/>
  </r>
  <r>
    <x v="2"/>
    <x v="4"/>
    <s v="Data Analyst, Financial Services"/>
    <m/>
    <s v="via LinkedIn"/>
    <x v="0"/>
    <x v="0"/>
    <s v="New York, United States"/>
    <n v="44995.500173611108"/>
    <x v="0"/>
    <x v="1"/>
    <s v="United States"/>
    <x v="0"/>
    <n v="95000"/>
    <m/>
    <s v="The Horizon Group"/>
    <s v="['python', 'excel']"/>
  </r>
  <r>
    <x v="2"/>
    <x v="4"/>
    <s v="Junior Data Analyst"/>
    <s v="Miami, FL"/>
    <s v="via LinkedIn"/>
    <x v="0"/>
    <x v="0"/>
    <s v="Florida, United States"/>
    <n v="44991.934953703712"/>
    <x v="0"/>
    <x v="1"/>
    <s v="United States"/>
    <x v="0"/>
    <n v="135000"/>
    <m/>
    <s v="Parabolic Career"/>
    <m/>
  </r>
  <r>
    <x v="2"/>
    <x v="4"/>
    <s v="Data analyst"/>
    <s v="Dallas, TX"/>
    <s v="via Dice"/>
    <x v="0"/>
    <x v="0"/>
    <s v="Texas, United States"/>
    <n v="44999.710520833331"/>
    <x v="1"/>
    <x v="1"/>
    <s v="United States"/>
    <x v="0"/>
    <n v="95000"/>
    <m/>
    <s v="Stamford Technology Solutions LLC, DBA Infinity"/>
    <s v="['no-sql', 'sql']"/>
  </r>
  <r>
    <x v="2"/>
    <x v="4"/>
    <s v="Data Reporting Analyst"/>
    <s v="Miramar, FL"/>
    <s v="via ZipRecruiter"/>
    <x v="3"/>
    <x v="0"/>
    <s v="Florida, United States"/>
    <n v="45009.753310185188"/>
    <x v="1"/>
    <x v="1"/>
    <s v="United States"/>
    <x v="1"/>
    <m/>
    <n v="46.125"/>
    <s v="Robert Half"/>
    <s v="['flow']"/>
  </r>
  <r>
    <x v="2"/>
    <x v="4"/>
    <s v="Data Analyst/Senior Data Analyst"/>
    <s v="Carmel, IN"/>
    <s v="via Indeed"/>
    <x v="0"/>
    <x v="0"/>
    <s v="Illinois, United States"/>
    <n v="45009.877986111111"/>
    <x v="0"/>
    <x v="1"/>
    <s v="United States"/>
    <x v="0"/>
    <n v="110500"/>
    <m/>
    <s v="Liberty Mutual Insurance"/>
    <s v="['sql', 'excel']"/>
  </r>
  <r>
    <x v="2"/>
    <x v="3"/>
    <s v="Data Engineer, Product &amp; Innovation"/>
    <m/>
    <s v="via LinkedIn"/>
    <x v="0"/>
    <x v="0"/>
    <s v="California, United States"/>
    <n v="44993.880370370367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2"/>
    <x v="2"/>
    <s v="Senior Data Scientist - Computer Vision"/>
    <s v="Santa Clara, CA"/>
    <s v="via Dice"/>
    <x v="1"/>
    <x v="0"/>
    <s v="California, United States"/>
    <n v="45013.837870370371"/>
    <x v="0"/>
    <x v="1"/>
    <s v="United States"/>
    <x v="1"/>
    <m/>
    <n v="65"/>
    <s v="Laksan Technologies"/>
    <s v="['python', 'opencv']"/>
  </r>
  <r>
    <x v="2"/>
    <x v="4"/>
    <s v="Power Platform Data Analyst"/>
    <s v="Charlotte, NC"/>
    <s v="via Ladders"/>
    <x v="0"/>
    <x v="0"/>
    <s v="Georgia"/>
    <n v="45015.353206018517"/>
    <x v="0"/>
    <x v="1"/>
    <s v="United States"/>
    <x v="0"/>
    <n v="150000"/>
    <m/>
    <s v="TIAA"/>
    <m/>
  </r>
  <r>
    <x v="2"/>
    <x v="0"/>
    <s v="Research Data Scientist"/>
    <s v="Washington, DC"/>
    <s v="via Ladders"/>
    <x v="0"/>
    <x v="0"/>
    <s v="New York, United States"/>
    <n v="45013.295474537037"/>
    <x v="0"/>
    <x v="0"/>
    <s v="United States"/>
    <x v="0"/>
    <n v="115000"/>
    <m/>
    <s v="Booz Allen Hamilton"/>
    <s v="['python', 'r', 'tableau', 'splunk', 'docker']"/>
  </r>
  <r>
    <x v="2"/>
    <x v="4"/>
    <s v="Data Analyst I"/>
    <s v="Indianapolis, IN"/>
    <s v="via LinkedIn"/>
    <x v="1"/>
    <x v="0"/>
    <s v="Illinois, United States"/>
    <n v="44986.044074074067"/>
    <x v="0"/>
    <x v="1"/>
    <s v="United States"/>
    <x v="1"/>
    <m/>
    <n v="30"/>
    <s v="Robert Half"/>
    <s v="['go', 'excel']"/>
  </r>
  <r>
    <x v="2"/>
    <x v="5"/>
    <s v="Senior Product Data Analyst"/>
    <s v="France"/>
    <s v="via Ai-Jobs.net"/>
    <x v="0"/>
    <x v="0"/>
    <s v="France"/>
    <n v="44994.396817129629"/>
    <x v="0"/>
    <x v="1"/>
    <s v="France"/>
    <x v="0"/>
    <n v="111175"/>
    <m/>
    <s v="PayFit"/>
    <s v="['sql', 'python', 'go', 'looker']"/>
  </r>
  <r>
    <x v="2"/>
    <x v="4"/>
    <s v="Data Analyst"/>
    <s v="Austin, TX"/>
    <s v="via ZipRecruiter"/>
    <x v="0"/>
    <x v="0"/>
    <s v="Texas, United States"/>
    <n v="45014.751701388886"/>
    <x v="0"/>
    <x v="0"/>
    <s v="United States"/>
    <x v="0"/>
    <n v="100000"/>
    <m/>
    <s v="Trinity Healthcare Resources"/>
    <s v="['sql', 'r', 'python', 'shell', 'postgresql', 'git']"/>
  </r>
  <r>
    <x v="2"/>
    <x v="5"/>
    <s v="Senior Data Analyst"/>
    <s v="Lake Zurich, IL"/>
    <s v="via Indeed"/>
    <x v="0"/>
    <x v="0"/>
    <s v="Illinois, United States"/>
    <n v="45009.877592592587"/>
    <x v="0"/>
    <x v="0"/>
    <s v="United States"/>
    <x v="0"/>
    <n v="90000"/>
    <m/>
    <s v="Fresenius Kabi"/>
    <s v="['sql', 'snowflake', 'qlik', 'sap']"/>
  </r>
  <r>
    <x v="2"/>
    <x v="3"/>
    <s v="Big Data Engineer"/>
    <s v="Port Washington, NY"/>
    <s v="via Ladders"/>
    <x v="0"/>
    <x v="0"/>
    <s v="Georgia"/>
    <n v="44999.324895833342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x v="4"/>
    <s v="Data Analyst"/>
    <s v="San Antonio, TX"/>
    <s v="via Texas Jobs - Tarta.ai"/>
    <x v="0"/>
    <x v="0"/>
    <s v="Texas, United States"/>
    <n v="45007.42119212963"/>
    <x v="1"/>
    <x v="1"/>
    <s v="United States"/>
    <x v="1"/>
    <m/>
    <n v="28"/>
    <s v="Cardinal Health"/>
    <m/>
  </r>
  <r>
    <x v="2"/>
    <x v="0"/>
    <s v="Senior Associate-Applied Data Science"/>
    <s v="Bengaluru, Karnataka, India"/>
    <s v="via Ai-Jobs.net"/>
    <x v="0"/>
    <x v="0"/>
    <s v="India"/>
    <n v="44992.526608796303"/>
    <x v="0"/>
    <x v="1"/>
    <s v="India"/>
    <x v="0"/>
    <n v="79200"/>
    <m/>
    <s v="Tesco Bengaluru"/>
    <s v="['sql', 'r', 'excel', 'tableau']"/>
  </r>
  <r>
    <x v="2"/>
    <x v="5"/>
    <s v="Analytics Engineering Manager"/>
    <s v="Hyderabad, Telangana, India"/>
    <s v="via Ai-Jobs.net"/>
    <x v="0"/>
    <x v="0"/>
    <s v="India"/>
    <n v="44998.930451388893"/>
    <x v="0"/>
    <x v="1"/>
    <s v="India"/>
    <x v="0"/>
    <n v="147500"/>
    <m/>
    <s v="Deliveroo"/>
    <s v="['sql', 'snowflake', 'aws', 'looker']"/>
  </r>
  <r>
    <x v="2"/>
    <x v="0"/>
    <s v="Data Scientist"/>
    <s v="Atlanta, GA"/>
    <s v="via IT JobServe"/>
    <x v="0"/>
    <x v="0"/>
    <s v="Illinois, United States"/>
    <n v="45011.837291666663"/>
    <x v="0"/>
    <x v="0"/>
    <s v="United States"/>
    <x v="0"/>
    <n v="161500"/>
    <m/>
    <s v="Travelers Insurance"/>
    <s v="['aws']"/>
  </r>
  <r>
    <x v="2"/>
    <x v="4"/>
    <s v="Data Analyst"/>
    <s v="Wellington, New Zealand"/>
    <s v="via Ai-Jobs.net"/>
    <x v="0"/>
    <x v="0"/>
    <s v="New Zealand"/>
    <n v="44986.838067129633"/>
    <x v="0"/>
    <x v="1"/>
    <s v="New Zealand"/>
    <x v="0"/>
    <n v="102500"/>
    <m/>
    <s v="Octopus Energy"/>
    <s v="['aws', 'jupyter', 'github']"/>
  </r>
  <r>
    <x v="2"/>
    <x v="4"/>
    <s v="Market Data Analyst"/>
    <m/>
    <s v="via LinkedIn"/>
    <x v="0"/>
    <x v="0"/>
    <s v="New York, United States"/>
    <n v="44987.708379629628"/>
    <x v="1"/>
    <x v="1"/>
    <s v="United States"/>
    <x v="0"/>
    <n v="165000"/>
    <m/>
    <s v="Mission Staffing"/>
    <m/>
  </r>
  <r>
    <x v="2"/>
    <x v="6"/>
    <s v="Director of ML Research"/>
    <s v="Berkeley, CA"/>
    <s v="via Ai-Jobs.net"/>
    <x v="0"/>
    <x v="0"/>
    <s v="California, United States"/>
    <n v="44993.917118055557"/>
    <x v="0"/>
    <x v="1"/>
    <s v="United States"/>
    <x v="0"/>
    <n v="240000"/>
    <m/>
    <s v="Cognitiv"/>
    <s v="['python', 'sql']"/>
  </r>
  <r>
    <x v="2"/>
    <x v="3"/>
    <s v="Medior Data Engineer"/>
    <s v="Mechelen, Belgium"/>
    <s v="via Ai-Jobs.net"/>
    <x v="0"/>
    <x v="0"/>
    <s v="Belgium"/>
    <n v="44986.889085648138"/>
    <x v="0"/>
    <x v="1"/>
    <s v="Belgium"/>
    <x v="0"/>
    <n v="98283"/>
    <m/>
    <s v="SGS"/>
    <s v="['go', 'sql', 'python', 'nosql', 'sql server', 'azure', 'oracle', 'databricks', 'spark', 'power bi', 'tableau', 'git', 'jira']"/>
  </r>
  <r>
    <x v="2"/>
    <x v="3"/>
    <s v="ISD Engineer IV-Data Engineering (AI/ML/NLP)"/>
    <s v="Winchester, VA"/>
    <s v="via Navy Federal Credit Union - Talentify"/>
    <x v="0"/>
    <x v="0"/>
    <s v="New York, United States"/>
    <n v="45008.256516203714"/>
    <x v="0"/>
    <x v="1"/>
    <s v="United States"/>
    <x v="0"/>
    <n v="143000"/>
    <m/>
    <s v="Navy Federal Credit Union"/>
    <s v="['python', 'c#', 'nosql', 'mongodb', 'mongodb', 'azure', 'databricks', 'spark', 'word']"/>
  </r>
  <r>
    <x v="2"/>
    <x v="3"/>
    <s v="Data Engineer"/>
    <s v="Dearborn, MI"/>
    <s v="via Ladders"/>
    <x v="0"/>
    <x v="0"/>
    <s v="Illinois, United States"/>
    <n v="45016.131736111107"/>
    <x v="1"/>
    <x v="0"/>
    <s v="United States"/>
    <x v="0"/>
    <n v="125000"/>
    <m/>
    <s v="Rapid Global Business Solutions"/>
    <s v="['gcp', 'bigquery', 'git', 'jenkins', 'terraform']"/>
  </r>
  <r>
    <x v="2"/>
    <x v="4"/>
    <s v="Data Reporting Analyst"/>
    <s v="Chattanooga, TN"/>
    <s v="via LinkedIn"/>
    <x v="0"/>
    <x v="0"/>
    <s v="Georgia"/>
    <n v="45016.590289351851"/>
    <x v="0"/>
    <x v="1"/>
    <s v="United States"/>
    <x v="0"/>
    <n v="52500"/>
    <m/>
    <s v="Talent Group"/>
    <s v="['sql', 'excel', 'spreadsheet', 'ms access']"/>
  </r>
  <r>
    <x v="2"/>
    <x v="5"/>
    <s v="Senior Data Analyst"/>
    <s v="Charlotte, NC"/>
    <s v="via ZipRecruiter"/>
    <x v="0"/>
    <x v="0"/>
    <s v="Georgia"/>
    <n v="44993.882719907408"/>
    <x v="0"/>
    <x v="0"/>
    <s v="United States"/>
    <x v="0"/>
    <n v="129750"/>
    <m/>
    <s v="TIAA"/>
    <s v="['sql', 'snowflake', 'tableau']"/>
  </r>
  <r>
    <x v="2"/>
    <x v="0"/>
    <s v="Data Scientist"/>
    <s v="Baton Rouge, LA"/>
    <s v="via IT JobServe"/>
    <x v="0"/>
    <x v="0"/>
    <s v="Texas, United States"/>
    <n v="45011.83693287037"/>
    <x v="0"/>
    <x v="0"/>
    <s v="United States"/>
    <x v="0"/>
    <n v="161500"/>
    <m/>
    <s v="Travelers Insurance"/>
    <s v="['aws']"/>
  </r>
  <r>
    <x v="2"/>
    <x v="3"/>
    <s v="Data Engineer"/>
    <s v="Brussels, Belgium"/>
    <s v="via Ai-Jobs.net"/>
    <x v="0"/>
    <x v="0"/>
    <s v="Belgium"/>
    <n v="45000.727361111109"/>
    <x v="0"/>
    <x v="1"/>
    <s v="Belgium"/>
    <x v="0"/>
    <n v="134241"/>
    <m/>
    <s v="Alter Solutions"/>
    <s v="['sas', 'sas', 'sql', 'sql server', 'alteryx']"/>
  </r>
  <r>
    <x v="2"/>
    <x v="2"/>
    <s v="Data Scientist Sr. Manager, Walmart"/>
    <s v="Plano, TX"/>
    <s v="via Indeed"/>
    <x v="0"/>
    <x v="0"/>
    <s v="Texas, United States"/>
    <n v="45013.880104166667"/>
    <x v="0"/>
    <x v="0"/>
    <s v="United States"/>
    <x v="0"/>
    <n v="140000"/>
    <m/>
    <s v="PepsiCo"/>
    <s v="['python', 'sql', 'azure', 'snowflake', 'scikit-learn', 'pandas', 'pytorch', 'tensorflow', 'power bi']"/>
  </r>
  <r>
    <x v="2"/>
    <x v="4"/>
    <s v="Data Analyst"/>
    <s v="Falls Church, VA"/>
    <s v="via LinkedIn"/>
    <x v="0"/>
    <x v="0"/>
    <s v="New York, United States"/>
    <n v="44994.875509259262"/>
    <x v="1"/>
    <x v="1"/>
    <s v="United States"/>
    <x v="1"/>
    <m/>
    <n v="39"/>
    <s v="Insight Global"/>
    <s v="['javascript', 'sql', 'r', 'matlab', 'python', 'oracle', 'tableau', 'qlik']"/>
  </r>
  <r>
    <x v="2"/>
    <x v="4"/>
    <s v="Business Data Analyst"/>
    <s v="Irving, TX"/>
    <s v="via ZipRecruiter"/>
    <x v="0"/>
    <x v="0"/>
    <s v="Texas, United States"/>
    <n v="45008.918530092589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x v="3"/>
    <s v="Data Engineer"/>
    <s v="Houston, TX"/>
    <s v="via LinkedIn"/>
    <x v="0"/>
    <x v="0"/>
    <s v="Georgia"/>
    <n v="45016.925046296303"/>
    <x v="0"/>
    <x v="0"/>
    <s v="United States"/>
    <x v="0"/>
    <n v="120000"/>
    <m/>
    <s v="Pinnacle Group, Inc."/>
    <s v="['python', 'java', 'aws', 'jenkins']"/>
  </r>
  <r>
    <x v="2"/>
    <x v="0"/>
    <s v="Amazon Robotics - Data Science Co-op (July-Dec 2023), Global..."/>
    <s v="Boston, MA"/>
    <s v="via Ai-Jobs.net"/>
    <x v="0"/>
    <x v="0"/>
    <s v="New York, United States"/>
    <n v="44998.794953703713"/>
    <x v="0"/>
    <x v="1"/>
    <s v="United States"/>
    <x v="0"/>
    <n v="99150"/>
    <m/>
    <s v="Amazon.com"/>
    <s v="['sql', 'python', 'r', 'sas', 'sas', 'tableau']"/>
  </r>
  <r>
    <x v="2"/>
    <x v="1"/>
    <s v="Senior Data Engineer - Data lakehouse"/>
    <s v="Kuala Lumpur, Federal Territory of Kuala Lumpur, Malaysia"/>
    <s v="via Ai-Jobs.net"/>
    <x v="0"/>
    <x v="0"/>
    <s v="Malaysia"/>
    <n v="44992.057118055563"/>
    <x v="0"/>
    <x v="1"/>
    <s v="Malaysia"/>
    <x v="0"/>
    <n v="147500"/>
    <m/>
    <s v="Xendit"/>
    <s v="['python', 'go', 'sql', 'mongodb', 'mongodb', 'databricks', 'aws', 'spark', 'airflow', 'kafka', 'flask', 'looker']"/>
  </r>
  <r>
    <x v="2"/>
    <x v="2"/>
    <s v="Senior Data Scientist"/>
    <s v="Berlin, Germany"/>
    <s v="via Ai-Jobs.net"/>
    <x v="0"/>
    <x v="0"/>
    <s v="Germany"/>
    <n v="44998.303449074083"/>
    <x v="0"/>
    <x v="1"/>
    <s v="Germany"/>
    <x v="0"/>
    <n v="157500"/>
    <m/>
    <s v="Snowflake Inc."/>
    <s v="['sql', 'python', 'snowflake', 'redshift', 'bigquery', 'scikit-learn', 'numpy', 'pandas', 'excel']"/>
  </r>
  <r>
    <x v="2"/>
    <x v="4"/>
    <s v="Data Analyst (Oracle/Unix/SQL/Python)"/>
    <s v="Connecticut"/>
    <s v="via LinkedIn"/>
    <x v="0"/>
    <x v="0"/>
    <s v="New York, United States"/>
    <n v="44994.750462962962"/>
    <x v="1"/>
    <x v="1"/>
    <s v="United States"/>
    <x v="0"/>
    <n v="115000"/>
    <m/>
    <s v="Top Prospect Group"/>
    <s v="['sql', 'sql server', 'oracle', 'unix']"/>
  </r>
  <r>
    <x v="2"/>
    <x v="3"/>
    <s v="Data Engineer Consultant"/>
    <s v="Stellenbosch, South Africa"/>
    <s v="via Ai-Jobs.net"/>
    <x v="0"/>
    <x v="0"/>
    <s v="South Africa"/>
    <n v="45000.388703703713"/>
    <x v="0"/>
    <x v="1"/>
    <s v="South Africa"/>
    <x v="0"/>
    <n v="147500"/>
    <m/>
    <s v="Cyberlogic"/>
    <s v="['azure', 'databricks', 'pyspark', 'power bi', 'flow']"/>
  </r>
  <r>
    <x v="2"/>
    <x v="0"/>
    <s v="Lead 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UPS"/>
    <s v="['r', 'python', 'sas', 'sas', 'aws', 'azure', 'gcp', 'tensorflow']"/>
  </r>
  <r>
    <x v="2"/>
    <x v="0"/>
    <s v="Data Scientist 4"/>
    <s v="Anywhere"/>
    <s v="via LinkedIn"/>
    <x v="1"/>
    <x v="1"/>
    <s v="Sudan"/>
    <n v="44993.61859953704"/>
    <x v="0"/>
    <x v="1"/>
    <s v="Sudan"/>
    <x v="1"/>
    <m/>
    <n v="67"/>
    <s v="Aditi Consulting"/>
    <s v="['r', 'python', 'sql', 'spss']"/>
  </r>
  <r>
    <x v="2"/>
    <x v="6"/>
    <s v="Deep Learning Compiler Engineer II, AWS Neuron, Annapurna Labs"/>
    <s v="Toronto, ON, Canada"/>
    <s v="via Ai-Jobs.net"/>
    <x v="0"/>
    <x v="0"/>
    <s v="Canada"/>
    <n v="45014.984201388892"/>
    <x v="0"/>
    <x v="1"/>
    <s v="Canada"/>
    <x v="0"/>
    <n v="99150"/>
    <m/>
    <s v="Amazon.com"/>
    <s v="['aws', 'tensorflow', 'pytorch', 'mxnet', 'flow']"/>
  </r>
  <r>
    <x v="2"/>
    <x v="4"/>
    <s v="Data Analyst (Delivery Experience Technology &amp; Product)"/>
    <s v="Poznań, Poland"/>
    <s v="via Ai-Jobs.net"/>
    <x v="0"/>
    <x v="0"/>
    <s v="Poland"/>
    <n v="45016.811516203707"/>
    <x v="1"/>
    <x v="1"/>
    <s v="Poland"/>
    <x v="0"/>
    <n v="111175"/>
    <m/>
    <s v="Allegro"/>
    <s v="['sql', 'gcp', 'airflow', 'spark', 'windows', 'tableau', 'looker']"/>
  </r>
  <r>
    <x v="2"/>
    <x v="0"/>
    <s v="Game Analyst (Analytics &amp; Data Science)"/>
    <s v="Cambridge, UK"/>
    <s v="via Ai-Jobs.net"/>
    <x v="0"/>
    <x v="0"/>
    <s v="United Kingdom"/>
    <n v="44999.265949074077"/>
    <x v="0"/>
    <x v="1"/>
    <s v="United Kingdom"/>
    <x v="0"/>
    <n v="80850"/>
    <m/>
    <s v="Jagex"/>
    <s v="['sql', 'python', 'aws', 'snowflake', 'jupyter', 'excel', 'power bi']"/>
  </r>
  <r>
    <x v="2"/>
    <x v="4"/>
    <s v="Data Analyst"/>
    <s v="Dallas, TX"/>
    <s v="via Indeed"/>
    <x v="0"/>
    <x v="0"/>
    <s v="Texas, United States"/>
    <n v="45014.626770833333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2"/>
    <x v="2"/>
    <s v="Senior Data Scientist - Product Analytics - Core Product"/>
    <s v="San Jose, CA"/>
    <s v="via LinkedIn"/>
    <x v="0"/>
    <x v="0"/>
    <s v="California, United States"/>
    <n v="45004.558946759258"/>
    <x v="0"/>
    <x v="0"/>
    <s v="United States"/>
    <x v="0"/>
    <n v="178500"/>
    <m/>
    <s v="TikTok"/>
    <s v="['sql', 'python']"/>
  </r>
  <r>
    <x v="2"/>
    <x v="0"/>
    <s v="Data Scientist (San Diego, CA)"/>
    <s v="Carlsbad, CA"/>
    <s v="via Built In"/>
    <x v="0"/>
    <x v="0"/>
    <s v="California, United States"/>
    <n v="44997.962164351848"/>
    <x v="0"/>
    <x v="1"/>
    <s v="United States"/>
    <x v="0"/>
    <n v="95000"/>
    <m/>
    <s v="Alphatec Spine"/>
    <s v="['python', 'matlab']"/>
  </r>
  <r>
    <x v="2"/>
    <x v="5"/>
    <s v="Senior Business Data Analyst"/>
    <s v="New York"/>
    <s v="via ZipRecruiter"/>
    <x v="0"/>
    <x v="0"/>
    <s v="New York, United States"/>
    <n v="45014.583715277768"/>
    <x v="0"/>
    <x v="1"/>
    <s v="United States"/>
    <x v="0"/>
    <n v="72500"/>
    <m/>
    <s v="FTS, Inc."/>
    <s v="['sql', 'r', 'python', 'tableau', 'alteryx']"/>
  </r>
  <r>
    <x v="2"/>
    <x v="4"/>
    <s v="Evaluator/Data Analyst"/>
    <s v="Flushing, NY"/>
    <s v="via Indeed"/>
    <x v="0"/>
    <x v="0"/>
    <s v="New York, United States"/>
    <n v="45000.624942129631"/>
    <x v="0"/>
    <x v="1"/>
    <s v="United States"/>
    <x v="0"/>
    <n v="85000"/>
    <m/>
    <s v="Jamaica Hospital Medical Center"/>
    <m/>
  </r>
  <r>
    <x v="2"/>
    <x v="4"/>
    <s v="Human Resources Data Analyst"/>
    <s v="Los Angeles, CA"/>
    <s v="via Indeed"/>
    <x v="4"/>
    <x v="0"/>
    <s v="California, United States"/>
    <n v="44998.667731481481"/>
    <x v="0"/>
    <x v="1"/>
    <s v="United States"/>
    <x v="1"/>
    <m/>
    <n v="29"/>
    <s v="Los Angeles Dodgers LLC"/>
    <s v="['excel']"/>
  </r>
  <r>
    <x v="2"/>
    <x v="5"/>
    <s v="Senior Data Analyst (Courier &amp; Logistics)"/>
    <s v="Berlin, Germany"/>
    <s v="via Ai-Jobs.net"/>
    <x v="0"/>
    <x v="0"/>
    <s v="Germany"/>
    <n v="45008.721030092587"/>
    <x v="0"/>
    <x v="1"/>
    <s v="Germany"/>
    <x v="0"/>
    <n v="111175"/>
    <m/>
    <s v="Wolt"/>
    <s v="['python', 'r', 'go', 'matlab', 'sql', 'looker', 'tableau']"/>
  </r>
  <r>
    <x v="2"/>
    <x v="0"/>
    <s v="Data Scientist"/>
    <s v="Anywhere"/>
    <s v="via Indeed"/>
    <x v="0"/>
    <x v="1"/>
    <s v="New York, United States"/>
    <n v="45009.670416666668"/>
    <x v="0"/>
    <x v="0"/>
    <s v="United States"/>
    <x v="0"/>
    <n v="161500"/>
    <m/>
    <s v="The Travelers Companies, Inc."/>
    <s v="['aws']"/>
  </r>
  <r>
    <x v="2"/>
    <x v="3"/>
    <s v="Principal Data Engineer (UK Wide)"/>
    <s v="London, UK"/>
    <s v="via Ai-Jobs.net"/>
    <x v="0"/>
    <x v="0"/>
    <s v="United Kingdom"/>
    <n v="45006.608229166668"/>
    <x v="1"/>
    <x v="1"/>
    <s v="United Kingdom"/>
    <x v="0"/>
    <n v="96773"/>
    <m/>
    <s v="Intuita Consulting Ltd"/>
    <s v="['sql', 'shell', 'python', 'perl', 'snowflake', 'aws', 'slack']"/>
  </r>
  <r>
    <x v="2"/>
    <x v="0"/>
    <s v="Lead Data Scientist"/>
    <s v="Morton, IL"/>
    <s v="via Ladders"/>
    <x v="0"/>
    <x v="0"/>
    <s v="Illinois, United States"/>
    <n v="45006.307083333333"/>
    <x v="0"/>
    <x v="1"/>
    <s v="United States"/>
    <x v="0"/>
    <n v="175000"/>
    <m/>
    <s v="Caterpillar, Inc"/>
    <s v="['sas', 'sas', 'python', 'sql']"/>
  </r>
  <r>
    <x v="2"/>
    <x v="4"/>
    <s v="Data Analyst I-Div Gen Int Medicine MSH"/>
    <s v="New York, NY"/>
    <s v="via Indeed"/>
    <x v="0"/>
    <x v="0"/>
    <s v="New York, United States"/>
    <n v="44993.458321759259"/>
    <x v="0"/>
    <x v="0"/>
    <s v="United States"/>
    <x v="0"/>
    <n v="66455.5"/>
    <m/>
    <s v="Mount Sinai"/>
    <m/>
  </r>
  <r>
    <x v="2"/>
    <x v="4"/>
    <s v="Data Reporting Analyst"/>
    <s v="Sunnyvale, CA"/>
    <s v="via LinkedIn"/>
    <x v="1"/>
    <x v="0"/>
    <s v="California, United States"/>
    <n v="45005.668692129628"/>
    <x v="0"/>
    <x v="1"/>
    <s v="United States"/>
    <x v="1"/>
    <m/>
    <n v="57.5"/>
    <s v="Xoriant"/>
    <s v="['python', 'r', 'sql', 'tableau', 'power bi']"/>
  </r>
  <r>
    <x v="2"/>
    <x v="4"/>
    <s v="Data Analyst, Studies"/>
    <s v="Chicago, IL"/>
    <s v="via Ai-Jobs.net"/>
    <x v="0"/>
    <x v="0"/>
    <s v="Illinois, United States"/>
    <n v="45005.836273148147"/>
    <x v="1"/>
    <x v="1"/>
    <s v="United States"/>
    <x v="0"/>
    <n v="111175"/>
    <m/>
    <s v="Tempus"/>
    <s v="['sql', 'r', 'python', 'looker']"/>
  </r>
  <r>
    <x v="2"/>
    <x v="4"/>
    <s v="SQL/Data Analyst"/>
    <s v="Madison, WI"/>
    <s v="via Dice"/>
    <x v="0"/>
    <x v="0"/>
    <s v="Illinois, United States"/>
    <n v="44998.835752314822"/>
    <x v="1"/>
    <x v="1"/>
    <s v="United States"/>
    <x v="0"/>
    <n v="70000"/>
    <m/>
    <s v="Acadia Technologies, Inc."/>
    <s v="['sql']"/>
  </r>
  <r>
    <x v="2"/>
    <x v="4"/>
    <s v="Data Analyst"/>
    <s v="Belgrade, Serbia"/>
    <s v="via Ai-Jobs.net"/>
    <x v="0"/>
    <x v="0"/>
    <s v="Serbia"/>
    <n v="45015.21875"/>
    <x v="0"/>
    <x v="1"/>
    <s v="Serbia"/>
    <x v="0"/>
    <n v="53014"/>
    <m/>
    <s v="Telesign"/>
    <s v="['sql', 'r', 'sas', 'sas', 'python', 'c#', 'excel', 'spss', 'tableau']"/>
  </r>
  <r>
    <x v="2"/>
    <x v="0"/>
    <s v="Data Scientist"/>
    <s v="San Francisco, CA"/>
    <s v="via LinkedIn"/>
    <x v="0"/>
    <x v="0"/>
    <s v="California, United States"/>
    <n v="44988.585868055547"/>
    <x v="0"/>
    <x v="0"/>
    <s v="United States"/>
    <x v="0"/>
    <n v="185000"/>
    <m/>
    <s v="Ada Meher"/>
    <s v="['sql', 'python', 'r', 'tableau']"/>
  </r>
  <r>
    <x v="2"/>
    <x v="2"/>
    <s v="Senior Data Science Manager"/>
    <s v="San Francisco, CA"/>
    <s v="via Ladders"/>
    <x v="0"/>
    <x v="0"/>
    <s v="California, United States"/>
    <n v="45013.421203703707"/>
    <x v="0"/>
    <x v="0"/>
    <s v="United States"/>
    <x v="0"/>
    <n v="200000"/>
    <m/>
    <s v="Cruise Automation"/>
    <m/>
  </r>
  <r>
    <x v="2"/>
    <x v="3"/>
    <s v="Data Engineer (Remote)"/>
    <s v="Anywhere"/>
    <s v="via Built In LA"/>
    <x v="0"/>
    <x v="1"/>
    <s v="Sudan"/>
    <n v="44997.271527777782"/>
    <x v="0"/>
    <x v="0"/>
    <s v="Sudan"/>
    <x v="0"/>
    <n v="150500"/>
    <m/>
    <s v="Multi Media"/>
    <s v="['python', 'sql', 'snowflake', 'bigquery', 'redshift']"/>
  </r>
  <r>
    <x v="2"/>
    <x v="0"/>
    <s v="CCB Risk - Data Scientist, VP"/>
    <s v="Plano, TX"/>
    <s v="via Ladders"/>
    <x v="0"/>
    <x v="0"/>
    <s v="Texas, United States"/>
    <n v="45005.297662037039"/>
    <x v="0"/>
    <x v="0"/>
    <s v="United States"/>
    <x v="0"/>
    <n v="225000"/>
    <m/>
    <s v="JP Morgan Chase &amp; Co."/>
    <s v="['c', 'sql', 'r', 'python', 'aws', 'hadoop', 'spark', 'excel', 'tableau']"/>
  </r>
  <r>
    <x v="2"/>
    <x v="4"/>
    <s v="Data Analyst (SQL, Tableau)"/>
    <s v="Austin, TX"/>
    <s v="via Dice"/>
    <x v="1"/>
    <x v="0"/>
    <s v="Texas, United States"/>
    <n v="45006.887476851851"/>
    <x v="1"/>
    <x v="1"/>
    <s v="United States"/>
    <x v="1"/>
    <m/>
    <n v="65"/>
    <s v="Fervorly"/>
    <s v="['sql', 'tableau']"/>
  </r>
  <r>
    <x v="2"/>
    <x v="1"/>
    <s v="Senior Data Engineer (Greater NYC Area, NY or Remote)"/>
    <s v="Anywhere"/>
    <s v="via Built In NYC"/>
    <x v="0"/>
    <x v="1"/>
    <s v="New York, United States"/>
    <n v="45007.141157407408"/>
    <x v="0"/>
    <x v="0"/>
    <s v="United States"/>
    <x v="0"/>
    <n v="150000"/>
    <m/>
    <s v="Amplify"/>
    <s v="['sql', 'python', 'dynamodb', 'snowflake', 'aws', 'gcp', 'azure', 'airflow', 'looker', 'terraform']"/>
  </r>
  <r>
    <x v="2"/>
    <x v="0"/>
    <s v="Data Scientist / Data Analyst (Healthcare IT Modernization effort)"/>
    <s v="Anywhere"/>
    <s v="via ZipRecruiter"/>
    <x v="0"/>
    <x v="1"/>
    <s v="Georgia"/>
    <n v="45001.709363425929"/>
    <x v="0"/>
    <x v="1"/>
    <s v="United States"/>
    <x v="0"/>
    <n v="110000"/>
    <m/>
    <s v="Elentic Technology Solutions"/>
    <s v="['sas', 'sas', 'sql', 'ssrs', 'power bi', 'tableau']"/>
  </r>
  <r>
    <x v="2"/>
    <x v="0"/>
    <s v="Data Scientist"/>
    <s v="Anywhere"/>
    <s v="via Indeed"/>
    <x v="0"/>
    <x v="1"/>
    <s v="Sudan"/>
    <n v="45014.994942129633"/>
    <x v="0"/>
    <x v="0"/>
    <s v="Sudan"/>
    <x v="0"/>
    <n v="103510"/>
    <m/>
    <s v="National Insurance Crime Bureau"/>
    <s v="['python', 'sql', 'aws', 'numpy', 'pandas', 'flask', 'django', 'git', 'docker']"/>
  </r>
  <r>
    <x v="2"/>
    <x v="4"/>
    <s v="Jr. Data Analyst"/>
    <s v="Fountain Valley, CA"/>
    <s v="via DirectlyApply"/>
    <x v="0"/>
    <x v="0"/>
    <s v="California, United States"/>
    <n v="44997.792210648149"/>
    <x v="1"/>
    <x v="1"/>
    <s v="United States"/>
    <x v="1"/>
    <m/>
    <n v="25"/>
    <s v="Volt"/>
    <s v="['excel']"/>
  </r>
  <r>
    <x v="2"/>
    <x v="3"/>
    <s v="Data Engineer"/>
    <s v="Hartford, CT"/>
    <s v="via LinkedIn"/>
    <x v="0"/>
    <x v="0"/>
    <s v="California, United States"/>
    <n v="45001.340092592603"/>
    <x v="0"/>
    <x v="0"/>
    <s v="United States"/>
    <x v="0"/>
    <n v="105000"/>
    <m/>
    <s v="CVS Health"/>
    <s v="['python', 'java', 'bash', 'shell', 'nosql', 'cassandra', 'mysql', 'hadoop', 'unix']"/>
  </r>
  <r>
    <x v="2"/>
    <x v="3"/>
    <s v="Lead Data Engineer"/>
    <s v="Jakarta, Indonesia"/>
    <s v="via Ai-Jobs.net"/>
    <x v="0"/>
    <x v="0"/>
    <s v="Indonesia"/>
    <n v="44987.725960648153"/>
    <x v="0"/>
    <x v="1"/>
    <s v="Indonesia"/>
    <x v="0"/>
    <n v="131580"/>
    <m/>
    <s v="Cermati.com"/>
    <s v="['java', 'python', 'nosql', 'redis', 'redshift', 'bigquery', 'hadoop', 'spark', 'pandas', 'tensorflow']"/>
  </r>
  <r>
    <x v="2"/>
    <x v="0"/>
    <s v="Data Scientist"/>
    <s v="Lagos, Nigeria"/>
    <s v="via Ai-Jobs.net"/>
    <x v="0"/>
    <x v="0"/>
    <s v="Nigeria"/>
    <n v="44996.765509259261"/>
    <x v="0"/>
    <x v="1"/>
    <s v="Nigeria"/>
    <x v="0"/>
    <n v="69962.5"/>
    <m/>
    <s v="Standard Bank Group"/>
    <s v="['sql', 'python', 'c#', 'java', 'c++', 'sas', 'sas', 'r', 'tableau', 'spss', 'power bi']"/>
  </r>
  <r>
    <x v="2"/>
    <x v="3"/>
    <s v="Principal Data Engineer"/>
    <s v="Atlanta, GA"/>
    <s v="via Indeed"/>
    <x v="0"/>
    <x v="0"/>
    <s v="Sudan"/>
    <n v="44992.834027777782"/>
    <x v="1"/>
    <x v="1"/>
    <s v="Sudan"/>
    <x v="0"/>
    <n v="170000"/>
    <m/>
    <s v="Aimpoint Digital"/>
    <s v="['sql', 'python', 'snowflake', 'databricks', 'bigquery', 'aws', 'redshift', 'spark', 'git']"/>
  </r>
  <r>
    <x v="2"/>
    <x v="4"/>
    <s v="Data Analyst"/>
    <s v="Atlanta, GA"/>
    <s v="via Indeed"/>
    <x v="1"/>
    <x v="0"/>
    <s v="Georgia"/>
    <n v="44993.840856481482"/>
    <x v="1"/>
    <x v="1"/>
    <s v="United States"/>
    <x v="1"/>
    <m/>
    <n v="37.5"/>
    <s v="Prahartech"/>
    <s v="['excel', 'qlik', 'power bi', 'alteryx']"/>
  </r>
  <r>
    <x v="2"/>
    <x v="4"/>
    <s v="Data Analyst"/>
    <s v="Ashburn, VA"/>
    <s v="via Indeed"/>
    <x v="0"/>
    <x v="0"/>
    <s v="New York, United States"/>
    <n v="44995.750381944446"/>
    <x v="1"/>
    <x v="0"/>
    <s v="United States"/>
    <x v="1"/>
    <m/>
    <n v="35"/>
    <s v="Dawson Technical"/>
    <s v="['sql']"/>
  </r>
  <r>
    <x v="2"/>
    <x v="4"/>
    <s v="Entry-level Data Analyst - Universal Music Group."/>
    <s v="Los Angeles, CA"/>
    <s v="via ZipRecruiter"/>
    <x v="1"/>
    <x v="0"/>
    <s v="California, United States"/>
    <n v="44987.834386574083"/>
    <x v="1"/>
    <x v="0"/>
    <s v="United States"/>
    <x v="1"/>
    <m/>
    <n v="18.5"/>
    <s v="Swoon Staffing (A fortune 500 client of ours)"/>
    <s v="['excel']"/>
  </r>
  <r>
    <x v="2"/>
    <x v="2"/>
    <s v="Senior Data Scientist- Actuarial Pricing (Remote)"/>
    <s v="Chicago, IL"/>
    <s v="via Ladders"/>
    <x v="0"/>
    <x v="0"/>
    <s v="Illinois, United States"/>
    <n v="45015.088414351849"/>
    <x v="0"/>
    <x v="1"/>
    <s v="United States"/>
    <x v="0"/>
    <n v="150000"/>
    <m/>
    <s v="The Hartford"/>
    <s v="['r', 'python', 'sql', 'java', 'spark', 'hadoop']"/>
  </r>
  <r>
    <x v="2"/>
    <x v="6"/>
    <s v="Tech lead : Sr. ML Engineer"/>
    <s v="Bengaluru, Karnataka, India"/>
    <s v="via Ai-Jobs.net"/>
    <x v="0"/>
    <x v="0"/>
    <s v="India"/>
    <n v="44988.760381944441"/>
    <x v="0"/>
    <x v="1"/>
    <s v="India"/>
    <x v="0"/>
    <n v="185500"/>
    <m/>
    <s v="Bosch Group"/>
    <s v="['aws', 'azure', 'airflow', 'tensorflow', 'pytorch', 'keras', 'docker']"/>
  </r>
  <r>
    <x v="2"/>
    <x v="3"/>
    <s v="Data Engineer-JR"/>
    <s v="Colorado Springs, CO"/>
    <s v="via ZipRecruiter"/>
    <x v="0"/>
    <x v="0"/>
    <s v="California, United States"/>
    <n v="44998.590833333343"/>
    <x v="1"/>
    <x v="0"/>
    <s v="United States"/>
    <x v="0"/>
    <n v="140000"/>
    <m/>
    <s v="worldgate llc"/>
    <s v="['sql', 'nosql', 'java', 'python', 'kafka', 'spark', 'hadoop']"/>
  </r>
  <r>
    <x v="2"/>
    <x v="4"/>
    <s v="Data Analyst Intern"/>
    <s v="Albany, NY"/>
    <s v="via Indeed"/>
    <x v="2"/>
    <x v="0"/>
    <s v="New York, United States"/>
    <n v="44995.583680555559"/>
    <x v="0"/>
    <x v="1"/>
    <s v="United States"/>
    <x v="1"/>
    <m/>
    <n v="22"/>
    <s v="NYSTEC"/>
    <m/>
  </r>
  <r>
    <x v="2"/>
    <x v="4"/>
    <s v="Business Intelligence Data Analyst"/>
    <s v="London, UK"/>
    <s v="via Ai-Jobs.net"/>
    <x v="0"/>
    <x v="0"/>
    <s v="United Kingdom"/>
    <n v="45009.432337962957"/>
    <x v="1"/>
    <x v="1"/>
    <s v="United Kingdom"/>
    <x v="0"/>
    <n v="111175"/>
    <m/>
    <s v="Ocorian"/>
    <s v="['powerpoint', 'excel', 'tableau']"/>
  </r>
  <r>
    <x v="2"/>
    <x v="4"/>
    <s v="Data Analytics Business Systems Analyst"/>
    <s v="Dallas, TX"/>
    <s v="via LinkedIn"/>
    <x v="1"/>
    <x v="0"/>
    <s v="Texas, United States"/>
    <n v="45006.762812499997"/>
    <x v="0"/>
    <x v="1"/>
    <s v="United States"/>
    <x v="1"/>
    <m/>
    <n v="62.5"/>
    <s v="Xoriant"/>
    <s v="['javascript', 'r', 'python', 'confluence', 'jira']"/>
  </r>
  <r>
    <x v="2"/>
    <x v="5"/>
    <s v="Senior Data Analyst"/>
    <s v="Sarasota, FL"/>
    <s v="via LinkedIn"/>
    <x v="0"/>
    <x v="0"/>
    <s v="Florida, United States"/>
    <n v="45013.461608796293"/>
    <x v="1"/>
    <x v="1"/>
    <s v="United States"/>
    <x v="0"/>
    <n v="90000"/>
    <m/>
    <s v="Distinct North America"/>
    <s v="['sql', 'mysql', 'snowflake']"/>
  </r>
  <r>
    <x v="2"/>
    <x v="4"/>
    <s v="Data Analyst"/>
    <s v="Chantilly, VA"/>
    <s v="via LinkedIn"/>
    <x v="0"/>
    <x v="0"/>
    <s v="New York, United States"/>
    <n v="44987.333553240744"/>
    <x v="0"/>
    <x v="1"/>
    <s v="United States"/>
    <x v="0"/>
    <n v="57500"/>
    <m/>
    <s v="ecocareers"/>
    <m/>
  </r>
  <r>
    <x v="2"/>
    <x v="7"/>
    <s v="Business Intelligence Analyst"/>
    <s v="San Antonio, TX"/>
    <s v="via LinkedIn"/>
    <x v="0"/>
    <x v="0"/>
    <s v="Texas, United States"/>
    <n v="44987.793599537043"/>
    <x v="1"/>
    <x v="0"/>
    <s v="United States"/>
    <x v="0"/>
    <n v="84000"/>
    <m/>
    <s v="Robert Half"/>
    <s v="['sql', 't-sql', 'crystal', 'go', 'sql server', 'ssrs', 'tableau', 'power bi', 'ssis', 'gitlab', 'git']"/>
  </r>
  <r>
    <x v="2"/>
    <x v="5"/>
    <s v="Senior Data Analyst"/>
    <s v="Ridgefield Park, NJ"/>
    <s v="via ZipRecruiter"/>
    <x v="0"/>
    <x v="0"/>
    <s v="New York, United States"/>
    <n v="45014.958368055559"/>
    <x v="0"/>
    <x v="0"/>
    <s v="United States"/>
    <x v="1"/>
    <m/>
    <n v="80"/>
    <s v="Staffmark"/>
    <s v="['sql', 'elasticsearch', 'hadoop', 'tableau', 'excel']"/>
  </r>
  <r>
    <x v="2"/>
    <x v="3"/>
    <s v="Lead Data Engineer (Remote-Eligible)"/>
    <s v="New York, NY"/>
    <s v="via WREG Jobs"/>
    <x v="0"/>
    <x v="0"/>
    <s v="Florida, United States"/>
    <n v="44989.34113425925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x v="4"/>
    <s v="Senior Data Analyst II"/>
    <s v="San Mateo, CA"/>
    <s v="via Ladders"/>
    <x v="0"/>
    <x v="0"/>
    <s v="California, United States"/>
    <n v="45015.417407407411"/>
    <x v="0"/>
    <x v="0"/>
    <s v="United States"/>
    <x v="0"/>
    <n v="150000"/>
    <m/>
    <s v="Life360"/>
    <s v="['go']"/>
  </r>
  <r>
    <x v="2"/>
    <x v="4"/>
    <s v="Data Analyst"/>
    <s v="New York, NY"/>
    <s v="via Dice"/>
    <x v="1"/>
    <x v="0"/>
    <s v="New York, United States"/>
    <n v="44993.500034722223"/>
    <x v="0"/>
    <x v="1"/>
    <s v="United States"/>
    <x v="1"/>
    <m/>
    <n v="38"/>
    <s v="QED National"/>
    <s v="['sql', 'excel', 'powerpoint', 'tableau']"/>
  </r>
  <r>
    <x v="2"/>
    <x v="4"/>
    <s v="GBS EHS Data Analyst"/>
    <s v="Muntinlupa, Metro Manila, Philippines"/>
    <s v="via Ai-Jobs.net"/>
    <x v="0"/>
    <x v="0"/>
    <s v="Philippines"/>
    <n v="44988.513611111113"/>
    <x v="0"/>
    <x v="1"/>
    <s v="Philippines"/>
    <x v="0"/>
    <n v="53014"/>
    <m/>
    <s v="SGS"/>
    <s v="['excel']"/>
  </r>
  <r>
    <x v="2"/>
    <x v="0"/>
    <s v="Intel AI and Machine Learning Data Scientist - Python"/>
    <s v="Arlington, VA"/>
    <s v="via Ladders"/>
    <x v="0"/>
    <x v="0"/>
    <s v="New York, United States"/>
    <n v="45002.501666666663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Quality Analyst"/>
    <s v="Pune, Maharashtra, India"/>
    <s v="via Ai-Jobs.net"/>
    <x v="0"/>
    <x v="0"/>
    <s v="India"/>
    <n v="45000.550173611111"/>
    <x v="0"/>
    <x v="1"/>
    <s v="India"/>
    <x v="0"/>
    <n v="50400"/>
    <m/>
    <s v="IntegriChain"/>
    <s v="['python', 'sql', 'aws', 'azure', 'excel', 'jenkins', 'git']"/>
  </r>
  <r>
    <x v="2"/>
    <x v="4"/>
    <s v="Quality Assurance Data Analyst"/>
    <s v="California"/>
    <s v="via Indeed"/>
    <x v="0"/>
    <x v="0"/>
    <s v="California, United States"/>
    <n v="45005.668240740742"/>
    <x v="0"/>
    <x v="1"/>
    <s v="United States"/>
    <x v="1"/>
    <m/>
    <n v="48.665000915527337"/>
    <s v="Epiq Systems, Inc."/>
    <s v="['sql', 't-sql', 'sql server', 'excel']"/>
  </r>
  <r>
    <x v="2"/>
    <x v="7"/>
    <s v="Business Applications Analyst- Oracle Utilities CCB MDM"/>
    <s v="Orlando, FL"/>
    <s v="via ZipRecruiter"/>
    <x v="0"/>
    <x v="0"/>
    <s v="Florida, United States"/>
    <n v="45015.543599537043"/>
    <x v="0"/>
    <x v="0"/>
    <s v="United States"/>
    <x v="0"/>
    <n v="93171"/>
    <m/>
    <s v="Orlando Utilities Commission"/>
    <s v="['oracle', 'excel', 'outlook', 'powerpoint', 'word', 'flow', 'svn']"/>
  </r>
  <r>
    <x v="2"/>
    <x v="3"/>
    <s v="Sr. Data Engineer"/>
    <s v="Bengaluru, Karnataka, India"/>
    <s v="via Ai-Jobs.net"/>
    <x v="0"/>
    <x v="0"/>
    <s v="India"/>
    <n v="44993.34270833333"/>
    <x v="0"/>
    <x v="1"/>
    <s v="India"/>
    <x v="0"/>
    <n v="147500"/>
    <m/>
    <s v="Visa"/>
    <s v="['go', 'nosql', 'java', 'scala', 'neo4j', 'hadoop', 'spark', 'kafka', 'git', 'jenkins']"/>
  </r>
  <r>
    <x v="2"/>
    <x v="4"/>
    <s v="Data Analyst"/>
    <s v="Phoenix, AZ"/>
    <s v="via LinkedIn"/>
    <x v="0"/>
    <x v="0"/>
    <s v="Sudan"/>
    <n v="44993.702164351853"/>
    <x v="0"/>
    <x v="1"/>
    <s v="Sudan"/>
    <x v="1"/>
    <m/>
    <n v="26.5"/>
    <s v="Insight Global"/>
    <s v="['phoenix']"/>
  </r>
  <r>
    <x v="2"/>
    <x v="4"/>
    <s v="Data Analyst"/>
    <s v="Anywhere"/>
    <s v="via LinkedIn"/>
    <x v="1"/>
    <x v="1"/>
    <s v="Texas, United States"/>
    <n v="45015.794675925928"/>
    <x v="1"/>
    <x v="1"/>
    <s v="United States"/>
    <x v="1"/>
    <m/>
    <n v="47.5"/>
    <s v="Pinnacle Group, Inc."/>
    <s v="['sql', 'sas', 'sas', 'r', 'python', 'tableau', 'microstrategy']"/>
  </r>
  <r>
    <x v="2"/>
    <x v="1"/>
    <s v="Senior Data Engineer"/>
    <s v="Anaheim, CA"/>
    <s v="via ZipRecruiter"/>
    <x v="0"/>
    <x v="0"/>
    <s v="Florida, United States"/>
    <n v="44992.399212962962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2"/>
    <x v="4"/>
    <s v="Data Analyst"/>
    <s v="Austin, TX"/>
    <s v="via Indeed"/>
    <x v="0"/>
    <x v="0"/>
    <s v="Texas, United States"/>
    <n v="45012.710520833331"/>
    <x v="1"/>
    <x v="1"/>
    <s v="United States"/>
    <x v="1"/>
    <m/>
    <n v="42.5"/>
    <s v="ModusLights Technologies"/>
    <s v="['sas', 'sas']"/>
  </r>
  <r>
    <x v="2"/>
    <x v="8"/>
    <s v="Software Engineer"/>
    <s v="Sydney NSW, Australia"/>
    <s v="via Big Bend Holiday Hotel"/>
    <x v="0"/>
    <x v="0"/>
    <s v="Australia"/>
    <n v="44990.015034722222"/>
    <x v="1"/>
    <x v="1"/>
    <s v="Australia"/>
    <x v="1"/>
    <m/>
    <n v="20"/>
    <s v="ELMO Talent Management Software"/>
    <s v="['mysql', 'aws', 'node', 'node.js', 'react.js']"/>
  </r>
  <r>
    <x v="2"/>
    <x v="2"/>
    <s v="Senior Data Scientist (NLP)"/>
    <s v="Anywhere"/>
    <s v="via LinkedIn"/>
    <x v="0"/>
    <x v="1"/>
    <s v="Texas, United States"/>
    <n v="45015.877951388888"/>
    <x v="0"/>
    <x v="1"/>
    <s v="United States"/>
    <x v="0"/>
    <n v="160000"/>
    <m/>
    <s v="CLARA Analytics"/>
    <s v="['python', 'scikit-learn', 'pandas', 'pyspark', 'tensorflow', 'pytorch', 'nltk']"/>
  </r>
  <r>
    <x v="2"/>
    <x v="0"/>
    <s v="Data Scientist II"/>
    <s v="Auburn, ME"/>
    <s v="via ZipRecruiter"/>
    <x v="0"/>
    <x v="0"/>
    <s v="New York, United States"/>
    <n v="45015.793854166674"/>
    <x v="0"/>
    <x v="1"/>
    <s v="United States"/>
    <x v="1"/>
    <m/>
    <n v="34"/>
    <s v="Broadleaf"/>
    <s v="['sql', 'vba', 'sas', 'sas', 'r']"/>
  </r>
  <r>
    <x v="2"/>
    <x v="4"/>
    <s v="Data Analyst- Power BI/ SQL Expert"/>
    <s v="Frisco, TX"/>
    <s v="via LinkedIn"/>
    <x v="1"/>
    <x v="0"/>
    <s v="Texas, United States"/>
    <n v="45002.917488425926"/>
    <x v="1"/>
    <x v="0"/>
    <s v="United States"/>
    <x v="0"/>
    <n v="85000"/>
    <m/>
    <s v="NextGen | GTA: A Kelly Telecom Company"/>
    <s v="['sql', 'excel', 'tableau', 'power bi', 'powerpoint', 'visio']"/>
  </r>
  <r>
    <x v="2"/>
    <x v="4"/>
    <s v="Analyst II-Data Quality"/>
    <s v="Baltimore, MD"/>
    <s v="via LinkedIn"/>
    <x v="0"/>
    <x v="0"/>
    <s v="New York, United States"/>
    <n v="45015.792361111111"/>
    <x v="0"/>
    <x v="0"/>
    <s v="United States"/>
    <x v="0"/>
    <n v="76747.5"/>
    <m/>
    <s v="Baltimore City Public Schools"/>
    <s v="['r', 'excel']"/>
  </r>
  <r>
    <x v="2"/>
    <x v="4"/>
    <s v="IT Data Analyst III (US)"/>
    <s v="Charlotte, NC"/>
    <s v="via Indeed"/>
    <x v="0"/>
    <x v="0"/>
    <s v="Georgia"/>
    <n v="45005.901817129627"/>
    <x v="0"/>
    <x v="0"/>
    <s v="United States"/>
    <x v="1"/>
    <m/>
    <n v="35.5"/>
    <s v="TD Bank"/>
    <s v="['sql', 'alteryx']"/>
  </r>
  <r>
    <x v="2"/>
    <x v="6"/>
    <s v="Staff Machine Learning Engineer"/>
    <s v="Toronto, ON, Canada"/>
    <s v="via Ai-Jobs.net"/>
    <x v="0"/>
    <x v="0"/>
    <s v="Canada"/>
    <n v="45006.735405092593"/>
    <x v="0"/>
    <x v="1"/>
    <s v="Canada"/>
    <x v="0"/>
    <n v="80850"/>
    <m/>
    <s v="owl.co"/>
    <s v="['python', 'sql', 'aws', 'pandas', 'numpy', 'seaborn']"/>
  </r>
  <r>
    <x v="2"/>
    <x v="4"/>
    <s v="Data Analyst Healthcare"/>
    <s v="Anywhere"/>
    <s v="via ZipRecruiter"/>
    <x v="1"/>
    <x v="1"/>
    <s v="Florida, United States"/>
    <n v="45015.918379629627"/>
    <x v="1"/>
    <x v="1"/>
    <s v="United States"/>
    <x v="1"/>
    <m/>
    <n v="22.5"/>
    <s v="The Fountain Group"/>
    <s v="['sql', 'go', 'excel']"/>
  </r>
  <r>
    <x v="2"/>
    <x v="2"/>
    <s v="Senior Data Scientist"/>
    <s v="Boston, MA"/>
    <s v="via Ladders"/>
    <x v="0"/>
    <x v="0"/>
    <s v="New York, United States"/>
    <n v="45010.502025462964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2"/>
    <x v="1"/>
    <s v="Senior Data Engineer"/>
    <s v="Anywhere"/>
    <s v="via Dice"/>
    <x v="1"/>
    <x v="1"/>
    <s v="Illinois, United States"/>
    <n v="45000.756122685183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2"/>
    <x v="5"/>
    <s v="Sr. Data Analyst, Collections (REMOTE)"/>
    <s v="Anywhere"/>
    <s v="via Indeed"/>
    <x v="0"/>
    <x v="1"/>
    <s v="Illinois, United States"/>
    <n v="45009.877615740741"/>
    <x v="0"/>
    <x v="0"/>
    <s v="United States"/>
    <x v="0"/>
    <n v="97500"/>
    <m/>
    <s v="CURO Financial Technologies Corporation"/>
    <s v="['sql', 'sas', 'sas', 'python', 'r', 'tableau', 'power bi', 'flow']"/>
  </r>
  <r>
    <x v="2"/>
    <x v="0"/>
    <s v="Staff Data Scientist"/>
    <s v="Anywhere"/>
    <s v="via LinkedIn"/>
    <x v="0"/>
    <x v="1"/>
    <s v="Texas, United States"/>
    <n v="45009.880578703713"/>
    <x v="0"/>
    <x v="1"/>
    <s v="United States"/>
    <x v="0"/>
    <n v="175000"/>
    <m/>
    <s v="Lily AI"/>
    <s v="['sql', 'python', 'r', 'tableau']"/>
  </r>
  <r>
    <x v="2"/>
    <x v="9"/>
    <s v="Senior Cloud Engineer / MLOps"/>
    <s v="Warsaw, Poland"/>
    <s v="via Ai-Jobs.net"/>
    <x v="1"/>
    <x v="0"/>
    <s v="Poland"/>
    <n v="44986.390127314808"/>
    <x v="0"/>
    <x v="1"/>
    <s v="Poland"/>
    <x v="0"/>
    <n v="72900"/>
    <m/>
    <s v="Robotec.ai sp. z o.o."/>
    <s v="['python', 'aws', 'tensorflow', 'pytorch', 'numpy', 'pandas', 'matplotlib', 'docker', 'kubernetes']"/>
  </r>
  <r>
    <x v="2"/>
    <x v="4"/>
    <s v="Data Analyst"/>
    <s v="Davenport, IA"/>
    <s v="via Dice"/>
    <x v="0"/>
    <x v="0"/>
    <s v="Illinois, United States"/>
    <n v="45014.710347222222"/>
    <x v="0"/>
    <x v="1"/>
    <s v="United States"/>
    <x v="1"/>
    <m/>
    <n v="30"/>
    <s v="ARK Infotech Spectrum"/>
    <s v="['tableau']"/>
  </r>
  <r>
    <x v="2"/>
    <x v="8"/>
    <s v="Software Engineer, Data Ingestion"/>
    <s v="Ottawa, ON, Canada"/>
    <s v="via Ai-Jobs.net"/>
    <x v="0"/>
    <x v="0"/>
    <s v="Canada"/>
    <n v="45013.978101851862"/>
    <x v="1"/>
    <x v="1"/>
    <s v="Canada"/>
    <x v="0"/>
    <n v="99150"/>
    <m/>
    <s v="Kinaxis"/>
    <s v="['java', 'c#', 'python', 'aws', 'gcp', 'azure', 'kafka', 'node.js', 'linux', 'docker', 'kubernetes', 'git']"/>
  </r>
  <r>
    <x v="2"/>
    <x v="4"/>
    <s v="Data Analyst"/>
    <s v="Suwanee, GA"/>
    <s v="via Georgia Jobs - Tarta.ai"/>
    <x v="0"/>
    <x v="0"/>
    <s v="Georgia"/>
    <n v="45000.855520833327"/>
    <x v="1"/>
    <x v="1"/>
    <s v="United States"/>
    <x v="0"/>
    <n v="106000"/>
    <m/>
    <s v="ContractRecruiter.com"/>
    <s v="['sql', 'alteryx', 'tableau', 'sap']"/>
  </r>
  <r>
    <x v="2"/>
    <x v="1"/>
    <s v="Senior Big Data Software Engineer"/>
    <s v="Petah Tikva, Israel"/>
    <s v="via Ai-Jobs.net"/>
    <x v="0"/>
    <x v="0"/>
    <s v="Israel"/>
    <n v="45007.367974537039"/>
    <x v="0"/>
    <x v="1"/>
    <s v="Israel"/>
    <x v="0"/>
    <n v="79200"/>
    <m/>
    <s v="NielsenIQ"/>
    <s v="['python', 'java', 'scala', 'sql', 'no-sql', 'postgresql', 'airflow', 'spark', 'kafka', 'flow', 'kubernetes']"/>
  </r>
  <r>
    <x v="2"/>
    <x v="4"/>
    <s v="Lead Fraud Data Analyst"/>
    <s v="Charlotte, NC"/>
    <s v="via Indeed"/>
    <x v="0"/>
    <x v="0"/>
    <s v="Georgia"/>
    <n v="45003.315520833326"/>
    <x v="0"/>
    <x v="0"/>
    <s v="United States"/>
    <x v="0"/>
    <n v="131900"/>
    <m/>
    <s v="TIAA"/>
    <s v="['sas', 'sas', 'r', 'sql', 'oracle', 'hadoop', 'alteryx', 'tableau', 'splunk']"/>
  </r>
  <r>
    <x v="2"/>
    <x v="4"/>
    <s v="Data Analyst"/>
    <s v="Anywhere"/>
    <s v="via LinkedIn"/>
    <x v="0"/>
    <x v="1"/>
    <s v="Sudan"/>
    <n v="45007.589247685188"/>
    <x v="1"/>
    <x v="1"/>
    <s v="Sudan"/>
    <x v="0"/>
    <n v="90000"/>
    <m/>
    <s v="Venteon"/>
    <m/>
  </r>
  <r>
    <x v="2"/>
    <x v="4"/>
    <s v="Data Analyst"/>
    <s v="Van Nuys, CA"/>
    <s v="via Indeed"/>
    <x v="0"/>
    <x v="0"/>
    <s v="California, United States"/>
    <n v="44992.876238425917"/>
    <x v="0"/>
    <x v="0"/>
    <s v="United States"/>
    <x v="1"/>
    <m/>
    <n v="27.5"/>
    <s v="Medpoint Management"/>
    <s v="['sql', 'vba', 'sql server', 'excel', 'ssis', 'ms access', 'visio', 'spreadsheet', 'word']"/>
  </r>
  <r>
    <x v="2"/>
    <x v="4"/>
    <s v="IT Business Systems Data Analyst"/>
    <s v="Austin, TX"/>
    <s v="via IT JobServe"/>
    <x v="0"/>
    <x v="0"/>
    <s v="Texas, United States"/>
    <n v="45011.834768518522"/>
    <x v="0"/>
    <x v="0"/>
    <s v="United States"/>
    <x v="0"/>
    <n v="113800"/>
    <m/>
    <s v="Elevance Health"/>
    <s v="['sql', 'confluence', 'jira']"/>
  </r>
  <r>
    <x v="2"/>
    <x v="4"/>
    <s v="Data Analyst"/>
    <s v="New York, NY"/>
    <s v="via LinkedIn"/>
    <x v="0"/>
    <x v="0"/>
    <s v="New York, United States"/>
    <n v="44988.625"/>
    <x v="0"/>
    <x v="1"/>
    <s v="United States"/>
    <x v="0"/>
    <n v="150000"/>
    <m/>
    <s v="Staffing Opportunities Solutions, Inc."/>
    <s v="['sql', 'python', 'azure']"/>
  </r>
  <r>
    <x v="2"/>
    <x v="0"/>
    <s v="Data Scientist"/>
    <s v="New York"/>
    <s v="via Dice"/>
    <x v="1"/>
    <x v="0"/>
    <s v="New York, United States"/>
    <n v="45016.795370370368"/>
    <x v="0"/>
    <x v="1"/>
    <s v="United States"/>
    <x v="1"/>
    <m/>
    <n v="45"/>
    <s v="Noise Consulting Group"/>
    <s v="['python', 'r', 'sql', 'oracle', 'power bi', 'sap', 'dax', 'excel', 'powerpoint']"/>
  </r>
  <r>
    <x v="2"/>
    <x v="4"/>
    <s v="Finance/Controller Data Analyst"/>
    <s v="Tampa, FL"/>
    <s v="via LinkedIn"/>
    <x v="0"/>
    <x v="0"/>
    <s v="Florida, United States"/>
    <n v="44993.834456018521"/>
    <x v="0"/>
    <x v="1"/>
    <s v="United States"/>
    <x v="1"/>
    <m/>
    <n v="22.5"/>
    <s v="Consilio LLC"/>
    <m/>
  </r>
  <r>
    <x v="2"/>
    <x v="1"/>
    <s v="[JOB- 9948] Senior Data/ETL Engineer, Brazil"/>
    <s v="Campinas, State of São Paulo, Brazil"/>
    <s v="via Ai-Jobs.net"/>
    <x v="0"/>
    <x v="0"/>
    <s v="Brazil"/>
    <n v="45014.505624999998"/>
    <x v="1"/>
    <x v="1"/>
    <s v="Brazil"/>
    <x v="0"/>
    <n v="79200"/>
    <m/>
    <s v="CI&amp;T"/>
    <s v="['nosql', 'sql', 'python', 'javascript', 'shell', 'dynamodb', 'azure', 'snowflake', 'aws', 'terraform']"/>
  </r>
  <r>
    <x v="2"/>
    <x v="2"/>
    <s v="Senior Data Scientist"/>
    <s v="San Francisco, CA"/>
    <s v="via Ai-Jobs.net"/>
    <x v="0"/>
    <x v="0"/>
    <s v="California, United States"/>
    <n v="45013.587835648148"/>
    <x v="0"/>
    <x v="0"/>
    <s v="United States"/>
    <x v="0"/>
    <n v="180500"/>
    <m/>
    <s v="Turo"/>
    <s v="['python', 'sql', 'aws', 'scikit-learn', 'numpy', 'pandas', 'airflow']"/>
  </r>
  <r>
    <x v="2"/>
    <x v="2"/>
    <s v="Senior Data Scientist"/>
    <s v="London, UK"/>
    <s v="via Ai-Jobs.net"/>
    <x v="0"/>
    <x v="0"/>
    <s v="United Kingdom"/>
    <n v="44991.585925925923"/>
    <x v="0"/>
    <x v="1"/>
    <s v="United Kingdom"/>
    <x v="0"/>
    <n v="88128"/>
    <m/>
    <s v="6point6"/>
    <s v="['python', 'tensorflow', 'pytorch', 'numpy']"/>
  </r>
  <r>
    <x v="2"/>
    <x v="7"/>
    <s v="Regional Insight Analyst (CRM &amp; Loyalty) for Eastern Europe"/>
    <s v="Warsaw, Poland"/>
    <s v="via Ai-Jobs.net"/>
    <x v="0"/>
    <x v="0"/>
    <s v="Poland"/>
    <n v="45001.058437500003"/>
    <x v="0"/>
    <x v="1"/>
    <s v="Poland"/>
    <x v="0"/>
    <n v="80850"/>
    <m/>
    <s v="H&amp;M Group"/>
    <s v="['sql', 'sas', 'sas', 'tableau']"/>
  </r>
  <r>
    <x v="2"/>
    <x v="0"/>
    <s v="Data Scientist"/>
    <s v="Lugano, Switzerland"/>
    <s v="via Ai-Jobs.net"/>
    <x v="0"/>
    <x v="0"/>
    <s v="Switzerland"/>
    <n v="45012.981805555559"/>
    <x v="0"/>
    <x v="1"/>
    <s v="Switzerland"/>
    <x v="0"/>
    <n v="131560"/>
    <m/>
    <s v="Nielsen"/>
    <s v="['python', 'aws', 'tableau', 'git']"/>
  </r>
  <r>
    <x v="2"/>
    <x v="6"/>
    <s v="Binance Accelerator Program - SRE Engineer (Machine Learning..."/>
    <s v="Singapore"/>
    <s v="via Ai-Jobs.net"/>
    <x v="0"/>
    <x v="0"/>
    <s v="Singapore"/>
    <n v="45013.589722222219"/>
    <x v="0"/>
    <x v="1"/>
    <s v="Singapore"/>
    <x v="0"/>
    <n v="50400"/>
    <m/>
    <s v="Binance"/>
    <s v="['java', 'scala', 'python', 'go', 'hadoop', 'spark', 'spring']"/>
  </r>
  <r>
    <x v="2"/>
    <x v="5"/>
    <s v="Sr Data Analyst, Finance | Forensic and Litigation Consulting"/>
    <s v="Washington, DC"/>
    <s v="via Ladders"/>
    <x v="0"/>
    <x v="0"/>
    <s v="New York, United States"/>
    <n v="45001.291979166657"/>
    <x v="0"/>
    <x v="0"/>
    <s v="United States"/>
    <x v="0"/>
    <n v="115000"/>
    <m/>
    <s v="FTI Consulting, Inc"/>
    <s v="['sql', 'excel', 'powerpoint', 'power bi']"/>
  </r>
  <r>
    <x v="2"/>
    <x v="8"/>
    <s v="SENIOR SYSTEMS ANALYST"/>
    <s v="Cheyenne, OK"/>
    <s v="via Oklahoma Jobs - Tarta.ai"/>
    <x v="0"/>
    <x v="0"/>
    <s v="Sudan"/>
    <n v="45012.830231481479"/>
    <x v="0"/>
    <x v="0"/>
    <s v="Sudan"/>
    <x v="1"/>
    <m/>
    <n v="26.469999313354489"/>
    <s v="Laramie County School District #1"/>
    <s v="['sql', 't-sql', 'powershell', 'sql server', 'azure', 'ssis', 'github']"/>
  </r>
  <r>
    <x v="2"/>
    <x v="4"/>
    <s v="Data Analyst - Accounting SQL"/>
    <s v="Milan, Metropolitan City of Milan, Italy"/>
    <s v="via Ai-Jobs.net"/>
    <x v="0"/>
    <x v="0"/>
    <s v="Italy"/>
    <n v="44989.893275462957"/>
    <x v="0"/>
    <x v="1"/>
    <s v="Italy"/>
    <x v="0"/>
    <n v="53014"/>
    <m/>
    <s v="AUTO1 Group"/>
    <s v="['sql', 'javascript', 'python', 'vba', 'tableau', 'excel']"/>
  </r>
  <r>
    <x v="2"/>
    <x v="0"/>
    <s v="Data Scientist"/>
    <s v="Washington, DC"/>
    <s v="via Indeed"/>
    <x v="0"/>
    <x v="0"/>
    <s v="Georgia"/>
    <n v="45009.647013888891"/>
    <x v="0"/>
    <x v="1"/>
    <s v="United States"/>
    <x v="0"/>
    <n v="170000"/>
    <m/>
    <s v="United States Trustee Program (USTP)"/>
    <m/>
  </r>
  <r>
    <x v="2"/>
    <x v="6"/>
    <s v="Machine Learning Architect / Engineer"/>
    <s v="Spain"/>
    <s v="via Ai-Jobs.net"/>
    <x v="0"/>
    <x v="0"/>
    <s v="Spain"/>
    <n v="45005.642696759263"/>
    <x v="0"/>
    <x v="1"/>
    <s v="Spain"/>
    <x v="0"/>
    <n v="89100"/>
    <m/>
    <s v="Aetion"/>
    <s v="['python', 'r', 'databricks', 'aws', 'spark', 'pytorch', 'scikit-learn', 'git', 'docker']"/>
  </r>
  <r>
    <x v="2"/>
    <x v="0"/>
    <s v="Data Scientist"/>
    <s v="New York, NY"/>
    <s v="via LinkedIn"/>
    <x v="0"/>
    <x v="0"/>
    <s v="New York, United States"/>
    <n v="45005.504004629627"/>
    <x v="0"/>
    <x v="1"/>
    <s v="United States"/>
    <x v="0"/>
    <n v="130000"/>
    <m/>
    <s v="Harnham"/>
    <s v="['sql', 'python', 'r']"/>
  </r>
  <r>
    <x v="2"/>
    <x v="0"/>
    <s v="Data Scientist - Commercial Operations (Remote)"/>
    <s v="Anywhere"/>
    <s v="via Indeed"/>
    <x v="0"/>
    <x v="1"/>
    <s v="Texas, United States"/>
    <n v="44996.670567129629"/>
    <x v="0"/>
    <x v="0"/>
    <s v="United States"/>
    <x v="0"/>
    <n v="130000"/>
    <m/>
    <s v="Stryker"/>
    <s v="['sql', 'python', 'r', 'scala', 'sql server', 'azure', 'databricks', 'spark', 'power bi', 'git']"/>
  </r>
  <r>
    <x v="2"/>
    <x v="2"/>
    <s v="Senior Data Scientist"/>
    <s v="Los Angeles, CA"/>
    <s v="via Dice"/>
    <x v="0"/>
    <x v="0"/>
    <s v="California, United States"/>
    <n v="44990.044976851852"/>
    <x v="0"/>
    <x v="1"/>
    <s v="United States"/>
    <x v="0"/>
    <n v="145000"/>
    <m/>
    <s v="Jobot"/>
    <s v="['python', 'sql', 'nosql', 'r', 'aws']"/>
  </r>
  <r>
    <x v="2"/>
    <x v="4"/>
    <s v="Data Analyst"/>
    <s v="Fountain Valley, CA"/>
    <s v="via WJHL Jobs"/>
    <x v="0"/>
    <x v="0"/>
    <s v="California, United States"/>
    <n v="45015.084537037037"/>
    <x v="0"/>
    <x v="0"/>
    <s v="United States"/>
    <x v="1"/>
    <m/>
    <n v="28.5"/>
    <s v="VOLT WORKFORCE SOLUTIONS"/>
    <s v="['sql', 'go', 'alteryx', 'excel']"/>
  </r>
  <r>
    <x v="2"/>
    <x v="0"/>
    <s v="Data Scientist"/>
    <s v="Huntsville, AL"/>
    <s v="via Ladders"/>
    <x v="0"/>
    <x v="0"/>
    <s v="Illinois, United States"/>
    <n v="45014.46361111111"/>
    <x v="0"/>
    <x v="0"/>
    <s v="United States"/>
    <x v="0"/>
    <n v="115000"/>
    <m/>
    <s v="Booz Allen Hamilton"/>
    <s v="['python', 'java', 'nosql', 'aws', 'hadoop']"/>
  </r>
  <r>
    <x v="2"/>
    <x v="3"/>
    <s v="Data Engineer - Journeyman"/>
    <s v="Anywhere"/>
    <s v="via LinkedIn"/>
    <x v="0"/>
    <x v="1"/>
    <s v="New York, United States"/>
    <n v="45006.891944444447"/>
    <x v="0"/>
    <x v="1"/>
    <s v="United States"/>
    <x v="1"/>
    <m/>
    <n v="80"/>
    <s v="Seneca Resources"/>
    <s v="['sql', 'python', 'java', 'spark']"/>
  </r>
  <r>
    <x v="2"/>
    <x v="1"/>
    <s v="Senior Data Engineer"/>
    <s v="Bengaluru, Karnataka, India"/>
    <s v="via Ai-Jobs.net"/>
    <x v="0"/>
    <x v="0"/>
    <s v="India"/>
    <n v="45000.42528935185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2"/>
    <x v="0"/>
    <s v="Data Scientist 2"/>
    <s v="San Jose, CA"/>
    <s v="via Ladders"/>
    <x v="0"/>
    <x v="0"/>
    <s v="California, United States"/>
    <n v="45007.340844907398"/>
    <x v="0"/>
    <x v="0"/>
    <s v="United States"/>
    <x v="0"/>
    <n v="150000"/>
    <m/>
    <s v="PayPal"/>
    <s v="['sql', 'r', 'python']"/>
  </r>
  <r>
    <x v="2"/>
    <x v="0"/>
    <s v="Data Scientist"/>
    <s v="New York, NY"/>
    <s v="via Dice"/>
    <x v="0"/>
    <x v="0"/>
    <s v="New York, United States"/>
    <n v="45013.587071759262"/>
    <x v="0"/>
    <x v="0"/>
    <s v="United States"/>
    <x v="0"/>
    <n v="162500"/>
    <m/>
    <s v="Engage Partners, Inc."/>
    <s v="['python', 'aws', 'azure']"/>
  </r>
  <r>
    <x v="2"/>
    <x v="3"/>
    <s v="Data Engineer"/>
    <s v="San Francisco, CA"/>
    <s v="via Dice"/>
    <x v="1"/>
    <x v="0"/>
    <s v="Florida, United States"/>
    <n v="45008.678148148138"/>
    <x v="0"/>
    <x v="1"/>
    <s v="United States"/>
    <x v="1"/>
    <m/>
    <n v="85"/>
    <s v="aKube Inc"/>
    <s v="['java', 'scala', 'python', 'aws', 'databricks', 'redshift', 'snowflake', 'airflow', 'spark', 'jenkins']"/>
  </r>
  <r>
    <x v="2"/>
    <x v="2"/>
    <s v="Senior Data Scientist, RNA Therapeutics"/>
    <s v="Anywhere"/>
    <s v="via LinkedIn"/>
    <x v="0"/>
    <x v="1"/>
    <s v="Sudan"/>
    <n v="44993.743541666663"/>
    <x v="0"/>
    <x v="0"/>
    <s v="Sudan"/>
    <x v="0"/>
    <n v="160000"/>
    <m/>
    <s v="Storm3"/>
    <s v="['sql', 'r', 'python', 'aws', 'gcp', 'hadoop', 'powerpoint']"/>
  </r>
  <r>
    <x v="2"/>
    <x v="4"/>
    <s v="Data Analyst (Oracle/Unix/SQL/Python)"/>
    <s v="Connecticut"/>
    <s v="via LinkedIn"/>
    <x v="0"/>
    <x v="0"/>
    <s v="New York, United States"/>
    <n v="44999.792187500003"/>
    <x v="0"/>
    <x v="1"/>
    <s v="United States"/>
    <x v="0"/>
    <n v="147500"/>
    <m/>
    <s v="Top Prospect Group"/>
    <s v="['sql', 'vmware', 'windows']"/>
  </r>
  <r>
    <x v="2"/>
    <x v="4"/>
    <s v="Data Analyst &amp; Dashboard Developer"/>
    <s v="Anywhere"/>
    <s v="via ZipRecruiter"/>
    <x v="0"/>
    <x v="1"/>
    <s v="New York, United States"/>
    <n v="44996.833333333343"/>
    <x v="1"/>
    <x v="0"/>
    <s v="United States"/>
    <x v="0"/>
    <n v="85000"/>
    <m/>
    <s v="Impact Genome"/>
    <s v="['tableau', 'terminal']"/>
  </r>
  <r>
    <x v="2"/>
    <x v="1"/>
    <s v="Senior Data Engineer"/>
    <s v="Sofia, Bulgaria"/>
    <s v="via Ai-Jobs.net"/>
    <x v="0"/>
    <x v="0"/>
    <s v="Bulgaria"/>
    <n v="45002.586423611108"/>
    <x v="0"/>
    <x v="1"/>
    <s v="Bulgaria"/>
    <x v="0"/>
    <n v="147500"/>
    <m/>
    <s v="Via"/>
    <s v="['sql', 'python', 'go', 'kafka', 'airflow']"/>
  </r>
  <r>
    <x v="2"/>
    <x v="4"/>
    <s v="Data Scientist Analyst"/>
    <s v="Aurora, CO"/>
    <s v="via Indeed"/>
    <x v="0"/>
    <x v="0"/>
    <s v="Sudan"/>
    <n v="45002.42396990741"/>
    <x v="0"/>
    <x v="0"/>
    <s v="Sudan"/>
    <x v="0"/>
    <n v="111800"/>
    <m/>
    <s v="Sikorsky Aircraft Corporation"/>
    <s v="['perl', 'java', 'c++', 'python', 'sql', 'javascript', 'matlab', 'mysql', 'aurora', 'linux']"/>
  </r>
  <r>
    <x v="2"/>
    <x v="0"/>
    <s v="Product Data Scientist"/>
    <s v="San Francisco, CA"/>
    <s v="via Ladders"/>
    <x v="0"/>
    <x v="0"/>
    <s v="California, United States"/>
    <n v="45000.252557870372"/>
    <x v="0"/>
    <x v="0"/>
    <s v="United States"/>
    <x v="0"/>
    <n v="175000"/>
    <m/>
    <s v="Waymo"/>
    <s v="['sql', 'python', 'r']"/>
  </r>
  <r>
    <x v="2"/>
    <x v="0"/>
    <s v="Quick project for Heap.io Engagement Analytics (Project)"/>
    <s v="Anywhere"/>
    <s v="via AngelList"/>
    <x v="1"/>
    <x v="1"/>
    <s v="Israel"/>
    <n v="45001.995358796303"/>
    <x v="1"/>
    <x v="1"/>
    <s v="Israel"/>
    <x v="0"/>
    <n v="65000"/>
    <m/>
    <s v="YesChef"/>
    <m/>
  </r>
  <r>
    <x v="2"/>
    <x v="4"/>
    <s v="Financial Data Analyst"/>
    <s v="Amsterdam, Netherlands"/>
    <s v="via Ai-Jobs.net"/>
    <x v="0"/>
    <x v="0"/>
    <s v="Netherlands"/>
    <n v="44994.68472222222"/>
    <x v="0"/>
    <x v="1"/>
    <s v="Netherlands"/>
    <x v="0"/>
    <n v="89100"/>
    <m/>
    <s v="Adyen"/>
    <s v="['sql', 'python', 'looker', 'power bi']"/>
  </r>
  <r>
    <x v="2"/>
    <x v="4"/>
    <s v="Sport data operator"/>
    <s v="Tallinn, Estonia"/>
    <s v="via Ai-Jobs.net"/>
    <x v="0"/>
    <x v="0"/>
    <s v="Estonia"/>
    <n v="44998.994791666657"/>
    <x v="0"/>
    <x v="1"/>
    <s v="Estonia"/>
    <x v="0"/>
    <n v="56700"/>
    <m/>
    <s v="Sportradar"/>
    <m/>
  </r>
  <r>
    <x v="2"/>
    <x v="4"/>
    <s v="Data Analyst"/>
    <s v="Palatine, IL"/>
    <s v="via Tarta.ai"/>
    <x v="0"/>
    <x v="0"/>
    <s v="Illinois, United States"/>
    <n v="45005.015844907408"/>
    <x v="0"/>
    <x v="0"/>
    <s v="United States"/>
    <x v="0"/>
    <n v="66000"/>
    <m/>
    <s v="TOWNSHIP HIGH SCHOOL DISTRICT 211"/>
    <s v="['sql', 'ssrs', 'excel', 'tableau']"/>
  </r>
  <r>
    <x v="2"/>
    <x v="3"/>
    <s v="Lead Big Data Engineer – Spark Expert"/>
    <s v="Charlotte, NC"/>
    <s v="via Ladders"/>
    <x v="0"/>
    <x v="0"/>
    <s v="Sudan"/>
    <n v="44992.333993055552"/>
    <x v="1"/>
    <x v="1"/>
    <s v="Sudan"/>
    <x v="0"/>
    <n v="115000"/>
    <m/>
    <s v="Wells Fargo"/>
    <s v="['nosql', 'python', 'sql', 'gcp', 'azure', 'aws', 'spark', 'hadoop', 'kafka', 'airflow']"/>
  </r>
  <r>
    <x v="2"/>
    <x v="4"/>
    <s v="Data Reporting Analyst"/>
    <s v="Miramar, FL"/>
    <s v="via LinkedIn"/>
    <x v="1"/>
    <x v="0"/>
    <s v="Florida, United States"/>
    <n v="45009.044432870367"/>
    <x v="1"/>
    <x v="1"/>
    <s v="United States"/>
    <x v="1"/>
    <m/>
    <n v="46.125"/>
    <s v="Robert Half"/>
    <s v="['go', 'flow']"/>
  </r>
  <r>
    <x v="2"/>
    <x v="0"/>
    <s v="Data Scientist"/>
    <s v="San Jose, CA"/>
    <s v="via Indeed"/>
    <x v="0"/>
    <x v="0"/>
    <s v="California, United States"/>
    <n v="44994.712337962963"/>
    <x v="0"/>
    <x v="0"/>
    <s v="United States"/>
    <x v="0"/>
    <n v="252000"/>
    <m/>
    <s v="IBM"/>
    <s v="['python', 'watson', 'ibm cloud']"/>
  </r>
  <r>
    <x v="2"/>
    <x v="4"/>
    <s v="You - Data Analyst, SQL, use SQL queries to get better views of data"/>
    <s v="Carlstadt, NJ"/>
    <s v="via ZipRecruiter"/>
    <x v="0"/>
    <x v="0"/>
    <s v="New York, United States"/>
    <n v="44999.791631944441"/>
    <x v="1"/>
    <x v="1"/>
    <s v="United States"/>
    <x v="0"/>
    <n v="72500"/>
    <m/>
    <s v="Begin Hire"/>
    <s v="['sql']"/>
  </r>
  <r>
    <x v="2"/>
    <x v="4"/>
    <s v="Data Analyst"/>
    <s v="Anywhere"/>
    <s v="via LinkedIn"/>
    <x v="0"/>
    <x v="1"/>
    <s v="New York, United States"/>
    <n v="45014.666701388887"/>
    <x v="0"/>
    <x v="1"/>
    <s v="United States"/>
    <x v="0"/>
    <n v="70000"/>
    <m/>
    <s v="Taylor"/>
    <m/>
  </r>
  <r>
    <x v="2"/>
    <x v="4"/>
    <s v="Entry Level Data Analyst (Associate/Bachelor/Vlookup)"/>
    <s v="Stamford, CT"/>
    <s v="via Indeed"/>
    <x v="0"/>
    <x v="0"/>
    <s v="New York, United States"/>
    <n v="45009.583564814813"/>
    <x v="0"/>
    <x v="1"/>
    <s v="United States"/>
    <x v="1"/>
    <m/>
    <n v="27.985000610351559"/>
    <s v="ASC"/>
    <s v="['sap', 'excel']"/>
  </r>
  <r>
    <x v="2"/>
    <x v="3"/>
    <s v="Data engineer"/>
    <s v="Anywhere"/>
    <s v="via Upwork"/>
    <x v="1"/>
    <x v="1"/>
    <s v="New York, United States"/>
    <n v="45009.881516203714"/>
    <x v="1"/>
    <x v="1"/>
    <s v="United States"/>
    <x v="1"/>
    <m/>
    <n v="125"/>
    <s v="Upwork"/>
    <m/>
  </r>
  <r>
    <x v="2"/>
    <x v="7"/>
    <s v="Management Analyst -FHWA ADL"/>
    <s v="Puerto Rico"/>
    <s v="via ZipRecruiter"/>
    <x v="0"/>
    <x v="0"/>
    <s v="Puerto Rico"/>
    <n v="45000.311979166669"/>
    <x v="0"/>
    <x v="1"/>
    <s v="Puerto Rico"/>
    <x v="0"/>
    <n v="98496"/>
    <m/>
    <s v="Careers | Federal Highway Administration"/>
    <s v="['delphi', 'excel']"/>
  </r>
  <r>
    <x v="2"/>
    <x v="0"/>
    <s v="Healthcare Data Scientist REMOTE"/>
    <s v="Anywhere"/>
    <s v="via Indeed"/>
    <x v="0"/>
    <x v="1"/>
    <s v="California, United States"/>
    <n v="44993.668958333343"/>
    <x v="0"/>
    <x v="1"/>
    <s v="United States"/>
    <x v="0"/>
    <n v="86500"/>
    <m/>
    <s v="DOCS Management Services"/>
    <s v="['sql', 'r', 'crystal', 'python', 'sas', 'sas', 'sql server', 'mysql', 'windows', 'tableau']"/>
  </r>
  <r>
    <x v="2"/>
    <x v="0"/>
    <s v="Data Scientist"/>
    <s v="Fort Bragg, NC"/>
    <s v="via Ai-Jobs.net"/>
    <x v="0"/>
    <x v="0"/>
    <s v="Georgia"/>
    <n v="44994.945937500001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4"/>
    <s v="Junior Data Analyst"/>
    <s v="New York, NY"/>
    <s v="via My ArkLaMiss Jobs"/>
    <x v="0"/>
    <x v="0"/>
    <s v="New York, United States"/>
    <n v="44998.583495370367"/>
    <x v="1"/>
    <x v="0"/>
    <s v="United States"/>
    <x v="0"/>
    <n v="90000"/>
    <m/>
    <s v="Michael Page International Inc"/>
    <s v="['excel']"/>
  </r>
  <r>
    <x v="2"/>
    <x v="4"/>
    <s v="Supply Chain Data Analyst"/>
    <m/>
    <s v="via LinkedIn"/>
    <x v="0"/>
    <x v="0"/>
    <s v="New York, United States"/>
    <n v="44991.541689814818"/>
    <x v="0"/>
    <x v="1"/>
    <s v="United States"/>
    <x v="0"/>
    <n v="70000"/>
    <m/>
    <s v="Insight Global"/>
    <s v="['sql', 'excel', 'flow']"/>
  </r>
  <r>
    <x v="2"/>
    <x v="5"/>
    <s v="Senior Data Analyst"/>
    <s v="Austin, TX"/>
    <s v="via Ladders"/>
    <x v="0"/>
    <x v="0"/>
    <s v="Texas, United States"/>
    <n v="45007.337789351863"/>
    <x v="0"/>
    <x v="1"/>
    <s v="United States"/>
    <x v="0"/>
    <n v="115000"/>
    <m/>
    <s v="LPL Financial"/>
    <s v="['sql', 'jira']"/>
  </r>
  <r>
    <x v="2"/>
    <x v="8"/>
    <s v="Computer Vision Engineer"/>
    <s v="Leuven, Belgium"/>
    <s v="via Ai-Jobs.net"/>
    <x v="0"/>
    <x v="0"/>
    <s v="Belgium"/>
    <n v="45014.761273148149"/>
    <x v="0"/>
    <x v="1"/>
    <s v="Belgium"/>
    <x v="0"/>
    <n v="44418.5"/>
    <m/>
    <s v="APIXA"/>
    <s v="['c++', 'matlab', 'python']"/>
  </r>
  <r>
    <x v="2"/>
    <x v="3"/>
    <s v="Data Engineer III"/>
    <s v="Sunnyvale, CA"/>
    <s v="via Indeed"/>
    <x v="0"/>
    <x v="0"/>
    <s v="Sudan"/>
    <n v="44998.749143518522"/>
    <x v="0"/>
    <x v="1"/>
    <s v="Sudan"/>
    <x v="1"/>
    <m/>
    <n v="71"/>
    <s v="Iron Systems"/>
    <s v="['sharepoint']"/>
  </r>
  <r>
    <x v="2"/>
    <x v="3"/>
    <s v="Data Engineer"/>
    <s v="New York, NY"/>
    <s v="via Dice"/>
    <x v="1"/>
    <x v="0"/>
    <s v="Illinois, United States"/>
    <n v="45015.923506944448"/>
    <x v="1"/>
    <x v="1"/>
    <s v="United States"/>
    <x v="1"/>
    <m/>
    <n v="84.5"/>
    <s v="aKube Inc"/>
    <s v="['scala', 'python', 'aws', 'git', 'jenkins', 'docker']"/>
  </r>
  <r>
    <x v="2"/>
    <x v="4"/>
    <s v="Data Analyst"/>
    <s v="Charlotte, NC"/>
    <s v="via LinkedIn"/>
    <x v="1"/>
    <x v="0"/>
    <s v="Georgia"/>
    <n v="45002.795185185183"/>
    <x v="0"/>
    <x v="1"/>
    <s v="United States"/>
    <x v="1"/>
    <m/>
    <n v="54"/>
    <s v="Insight Global"/>
    <s v="['visual basic', 'vba', 'sql', 'oracle', 'excel', 'word', 'tableau']"/>
  </r>
  <r>
    <x v="2"/>
    <x v="4"/>
    <s v="DSA Analyst"/>
    <s v="Anywhere"/>
    <s v="via Robert Half"/>
    <x v="0"/>
    <x v="1"/>
    <s v="Texas, United States"/>
    <n v="45012.669027777767"/>
    <x v="0"/>
    <x v="1"/>
    <s v="United States"/>
    <x v="1"/>
    <m/>
    <n v="59"/>
    <s v="Robert Half"/>
    <s v="['c', 'sql', 'sas', 'sas', 'phoenix']"/>
  </r>
  <r>
    <x v="2"/>
    <x v="0"/>
    <s v="Data Scientist"/>
    <s v="Anywhere"/>
    <s v="via ZipRecruiter"/>
    <x v="0"/>
    <x v="1"/>
    <s v="New York, United States"/>
    <n v="45000.710428240738"/>
    <x v="0"/>
    <x v="1"/>
    <s v="United States"/>
    <x v="1"/>
    <m/>
    <n v="32.5"/>
    <s v="Tri-Mar Consulting Inc"/>
    <m/>
  </r>
  <r>
    <x v="2"/>
    <x v="0"/>
    <s v="Lead Director, Data Science Clinical Trial Services"/>
    <s v="Boston, MA"/>
    <s v="via LinkedIn"/>
    <x v="0"/>
    <x v="0"/>
    <s v="New York, United States"/>
    <n v="45006.680960648147"/>
    <x v="0"/>
    <x v="0"/>
    <s v="United States"/>
    <x v="0"/>
    <n v="200000"/>
    <m/>
    <s v="CVS Health"/>
    <m/>
  </r>
  <r>
    <x v="2"/>
    <x v="0"/>
    <s v="Risk Advisory – Data Analytics - #Evolve Analytics Academy ..."/>
    <s v="Midrand, South Africa"/>
    <s v="via Ai-Jobs.net"/>
    <x v="1"/>
    <x v="0"/>
    <s v="South Africa"/>
    <n v="45002.774456018517"/>
    <x v="0"/>
    <x v="1"/>
    <s v="South Africa"/>
    <x v="0"/>
    <n v="44100"/>
    <m/>
    <s v="Deloitte"/>
    <s v="['sas', 'sas', 'sql', 'r', 'python', 'azure', 'aws']"/>
  </r>
  <r>
    <x v="2"/>
    <x v="4"/>
    <s v="Business Data Analyst"/>
    <m/>
    <s v="via LinkedIn"/>
    <x v="1"/>
    <x v="0"/>
    <s v="New York, United States"/>
    <n v="44999.874965277777"/>
    <x v="0"/>
    <x v="1"/>
    <s v="United States"/>
    <x v="1"/>
    <m/>
    <n v="60"/>
    <s v="Yoh, A Day &amp; Zimmermann Company"/>
    <m/>
  </r>
  <r>
    <x v="2"/>
    <x v="4"/>
    <s v="Market Data Strategy Analyst"/>
    <s v="Tampa, FL"/>
    <s v="via Ladders"/>
    <x v="0"/>
    <x v="0"/>
    <s v="Florida, United States"/>
    <n v="44994.251956018517"/>
    <x v="0"/>
    <x v="1"/>
    <s v="United States"/>
    <x v="0"/>
    <n v="115000"/>
    <m/>
    <s v="Citigroup, Inc"/>
    <s v="['excel', 'powerpoint', 'word']"/>
  </r>
  <r>
    <x v="2"/>
    <x v="4"/>
    <s v="Information Protection Data Analyst - Remote | WFH"/>
    <s v="Anywhere"/>
    <s v="via Get.It"/>
    <x v="0"/>
    <x v="1"/>
    <s v="Georgia"/>
    <n v="45002.420046296298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2"/>
    <x v="0"/>
    <s v="Director, Data Science (Remote)"/>
    <s v="Anywhere"/>
    <s v="via Built In"/>
    <x v="0"/>
    <x v="1"/>
    <s v="Illinois, United States"/>
    <n v="45000.005497685182"/>
    <x v="0"/>
    <x v="0"/>
    <s v="United States"/>
    <x v="0"/>
    <n v="145000"/>
    <m/>
    <s v="BlueLabs Analytics"/>
    <s v="['python', 'sql', 'r', 'spss', 'spreadsheet', 'excel', 'sheets', 'powerpoint']"/>
  </r>
  <r>
    <x v="2"/>
    <x v="2"/>
    <s v="Senior Data Scientist, Digital Identity"/>
    <s v="San Bruno, CA"/>
    <s v="via Indeed"/>
    <x v="0"/>
    <x v="0"/>
    <s v="California, United States"/>
    <n v="45001.628206018519"/>
    <x v="0"/>
    <x v="0"/>
    <s v="United States"/>
    <x v="0"/>
    <n v="172000"/>
    <m/>
    <s v="Walmart"/>
    <s v="['python', 'sql', 'scala', 'r', 'azure', 'pyspark', 'tensorflow', 'pytorch', 'spark', 'hadoop', 'excel']"/>
  </r>
  <r>
    <x v="2"/>
    <x v="0"/>
    <s v="Data Scientist"/>
    <s v="United States"/>
    <s v="via PSI Proteam Solutions Inc"/>
    <x v="1"/>
    <x v="0"/>
    <s v="Texas, United States"/>
    <n v="44995.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4"/>
    <s v="Data Analyst - Call Center"/>
    <s v="Alpharetta, GA"/>
    <s v="via LinkedIn"/>
    <x v="0"/>
    <x v="0"/>
    <s v="Georgia"/>
    <n v="45001.750671296293"/>
    <x v="0"/>
    <x v="1"/>
    <s v="United States"/>
    <x v="1"/>
    <m/>
    <n v="47.5"/>
    <s v="EPITEC"/>
    <s v="['sql', 'excel', 'sharepoint', 'powerpoint', 'word']"/>
  </r>
  <r>
    <x v="2"/>
    <x v="4"/>
    <s v="Data Analyst"/>
    <s v="Atlanta, GA"/>
    <s v="via Atlanta, GA - Geebo"/>
    <x v="0"/>
    <x v="0"/>
    <s v="Georgia"/>
    <n v="45004.993993055563"/>
    <x v="1"/>
    <x v="1"/>
    <s v="United States"/>
    <x v="1"/>
    <m/>
    <n v="24"/>
    <s v="GSK Solutions Inc."/>
    <m/>
  </r>
  <r>
    <x v="2"/>
    <x v="0"/>
    <s v="Data Scientist II"/>
    <s v="White Plains, NY"/>
    <s v="via Ladders"/>
    <x v="0"/>
    <x v="0"/>
    <s v="New York, United States"/>
    <n v="45009.295370370368"/>
    <x v="0"/>
    <x v="1"/>
    <s v="United States"/>
    <x v="0"/>
    <n v="125000"/>
    <m/>
    <s v="New York Power Authority"/>
    <s v="['python', 'r', 'java', 'matlab', 'sql', 'databricks', 'spark', 'jupyter', 'tableau', 'power bi']"/>
  </r>
  <r>
    <x v="2"/>
    <x v="3"/>
    <s v="Snowflake Data Engineer- HYBRID"/>
    <s v="New York, NY"/>
    <s v="via LinkedIn"/>
    <x v="1"/>
    <x v="0"/>
    <s v="Florida, United States"/>
    <n v="45013.637337962973"/>
    <x v="0"/>
    <x v="1"/>
    <s v="United States"/>
    <x v="1"/>
    <m/>
    <n v="71.5"/>
    <s v="Phaxis"/>
    <s v="['snowflake']"/>
  </r>
  <r>
    <x v="2"/>
    <x v="4"/>
    <s v="Sr Data Analyst"/>
    <s v="Charlotte, NC"/>
    <s v="via ZipRecruiter"/>
    <x v="0"/>
    <x v="0"/>
    <s v="Georgia"/>
    <n v="45016.756956018522"/>
    <x v="0"/>
    <x v="0"/>
    <s v="United States"/>
    <x v="0"/>
    <n v="99150"/>
    <m/>
    <s v="TIAA"/>
    <s v="['sql', 'snowflake', 'oracle', 'tableau']"/>
  </r>
  <r>
    <x v="2"/>
    <x v="4"/>
    <s v="Finance Data Analyst"/>
    <s v="Columbia, SC"/>
    <s v="via Tarta.ai"/>
    <x v="0"/>
    <x v="0"/>
    <s v="Georgia"/>
    <n v="44992.387037037042"/>
    <x v="0"/>
    <x v="1"/>
    <s v="United States"/>
    <x v="0"/>
    <n v="91800"/>
    <m/>
    <s v="LPL Financial Holdings, Inc."/>
    <s v="['sql', 'vba', 'excel']"/>
  </r>
  <r>
    <x v="2"/>
    <x v="0"/>
    <s v="Principal Data Scientist"/>
    <s v="Anywhere"/>
    <s v="via LinkedIn"/>
    <x v="0"/>
    <x v="1"/>
    <s v="New York, United States"/>
    <n v="44986.879733796297"/>
    <x v="0"/>
    <x v="0"/>
    <s v="United States"/>
    <x v="0"/>
    <n v="185000"/>
    <m/>
    <s v="Acceler8 Talent"/>
    <s v="['pytorch', 'tensorflow']"/>
  </r>
  <r>
    <x v="2"/>
    <x v="0"/>
    <s v="Data Analytics Specialist"/>
    <s v="San Bernardino, CA"/>
    <s v="via ZipRecruiter"/>
    <x v="0"/>
    <x v="0"/>
    <s v="California, United States"/>
    <n v="44999.710081018522"/>
    <x v="1"/>
    <x v="1"/>
    <s v="United States"/>
    <x v="0"/>
    <n v="56500"/>
    <m/>
    <s v="Robert Half"/>
    <s v="['flow']"/>
  </r>
  <r>
    <x v="2"/>
    <x v="2"/>
    <s v="Senior Data Scientist"/>
    <s v="Charlotte, NC"/>
    <s v="via Tarta.ai"/>
    <x v="0"/>
    <x v="0"/>
    <s v="Illinois, United States"/>
    <n v="44997.838425925933"/>
    <x v="0"/>
    <x v="0"/>
    <s v="United States"/>
    <x v="0"/>
    <n v="115150"/>
    <m/>
    <s v="TIAA"/>
    <s v="['sql', 'python', 'r']"/>
  </r>
  <r>
    <x v="2"/>
    <x v="4"/>
    <s v="data scientist &amp; Data Analyst"/>
    <s v="Elk Grove, CA"/>
    <s v="via Dice"/>
    <x v="1"/>
    <x v="0"/>
    <s v="California, United States"/>
    <n v="45006.889409722222"/>
    <x v="0"/>
    <x v="1"/>
    <s v="United States"/>
    <x v="1"/>
    <m/>
    <n v="60"/>
    <s v="Involgix"/>
    <s v="['sql', 'tableau']"/>
  </r>
  <r>
    <x v="2"/>
    <x v="4"/>
    <s v="AIML - Data Analyst Systems Evaluation Engineering"/>
    <s v="Santa Clara, CA"/>
    <s v="via Ladders"/>
    <x v="0"/>
    <x v="0"/>
    <s v="California, United States"/>
    <n v="45015.292453703703"/>
    <x v="0"/>
    <x v="0"/>
    <s v="United States"/>
    <x v="0"/>
    <n v="150000"/>
    <m/>
    <s v="Apple"/>
    <s v="['tableau']"/>
  </r>
  <r>
    <x v="2"/>
    <x v="2"/>
    <s v="Sr. Data Scientist (Phoenix, AZ)"/>
    <s v="Scottsdale, AZ"/>
    <s v="via Built In"/>
    <x v="0"/>
    <x v="0"/>
    <s v="California, United States"/>
    <n v="44996.961944444447"/>
    <x v="0"/>
    <x v="0"/>
    <s v="United States"/>
    <x v="0"/>
    <n v="137500"/>
    <m/>
    <s v="Early Warning"/>
    <s v="['python', 'r', 'sql', 'java', 'hadoop', 'spark', 'scikit-learn', 'pandas']"/>
  </r>
  <r>
    <x v="2"/>
    <x v="8"/>
    <s v="Sr. Software Engineer (API and Integrations)"/>
    <s v="Anywhere"/>
    <s v="via Robert Half"/>
    <x v="0"/>
    <x v="1"/>
    <s v="Colombia"/>
    <n v="45002.608993055554"/>
    <x v="1"/>
    <x v="1"/>
    <s v="Colombia"/>
    <x v="0"/>
    <n v="132500"/>
    <m/>
    <s v="Robert Half"/>
    <s v="['c#', 'sql', 'azure']"/>
  </r>
  <r>
    <x v="2"/>
    <x v="7"/>
    <s v="Reporting Analyst Lead"/>
    <s v="Palo Alto, CA"/>
    <s v="via Ladders"/>
    <x v="0"/>
    <x v="0"/>
    <s v="California, United States"/>
    <n v="45000.542685185188"/>
    <x v="1"/>
    <x v="1"/>
    <s v="United States"/>
    <x v="0"/>
    <n v="90000"/>
    <m/>
    <s v="Denodo Technologies"/>
    <s v="['power bi', 'excel', 'powerpoint', 'flow']"/>
  </r>
  <r>
    <x v="2"/>
    <x v="4"/>
    <s v="Data Analyst"/>
    <s v="Bengaluru, Karnataka, India"/>
    <s v="via Ai-Jobs.net"/>
    <x v="0"/>
    <x v="0"/>
    <s v="India"/>
    <n v="45005.304664351846"/>
    <x v="0"/>
    <x v="1"/>
    <s v="India"/>
    <x v="0"/>
    <n v="102500"/>
    <m/>
    <s v="Glean"/>
    <s v="['c', 'sql', 'bigquery', 'github', 'slack']"/>
  </r>
  <r>
    <x v="2"/>
    <x v="0"/>
    <s v="Data Scientist"/>
    <s v="Chicago, IL"/>
    <s v="via Dice"/>
    <x v="1"/>
    <x v="0"/>
    <s v="Illinois, United States"/>
    <n v="45014.921747685177"/>
    <x v="0"/>
    <x v="1"/>
    <s v="United States"/>
    <x v="1"/>
    <m/>
    <n v="52.5"/>
    <s v="Aditi Staffing LLC"/>
    <s v="['python', 'oracle']"/>
  </r>
  <r>
    <x v="2"/>
    <x v="2"/>
    <s v="Sr. Data Scientist, ML/ AI"/>
    <s v="Champaign, IL"/>
    <s v="via Ladders"/>
    <x v="0"/>
    <x v="0"/>
    <s v="Illinois, United States"/>
    <n v="45002.377615740741"/>
    <x v="0"/>
    <x v="1"/>
    <s v="United States"/>
    <x v="0"/>
    <n v="125000"/>
    <m/>
    <s v="Caterpillar, Inc"/>
    <s v="['python', 'aws', 'azure', 'numpy', 'scikit-learn', 'pandas']"/>
  </r>
  <r>
    <x v="2"/>
    <x v="2"/>
    <s v="Senior Manager, Data Science"/>
    <s v="Chicago, IL"/>
    <s v="via WJHL Jobs"/>
    <x v="0"/>
    <x v="0"/>
    <s v="Illinois, United States"/>
    <n v="44997.504733796297"/>
    <x v="0"/>
    <x v="0"/>
    <s v="United States"/>
    <x v="0"/>
    <n v="242597"/>
    <m/>
    <s v="Capital One"/>
    <s v="['python', 'r', 'scala', 'aws', 'spark', 'flask']"/>
  </r>
  <r>
    <x v="2"/>
    <x v="4"/>
    <s v="Data Analyst"/>
    <s v="Anywhere"/>
    <s v="via LinkedIn"/>
    <x v="1"/>
    <x v="1"/>
    <s v="New York, United States"/>
    <n v="45001.792094907411"/>
    <x v="1"/>
    <x v="1"/>
    <s v="United States"/>
    <x v="1"/>
    <m/>
    <n v="75"/>
    <s v="Vertex Group Inc."/>
    <s v="['sql']"/>
  </r>
  <r>
    <x v="2"/>
    <x v="0"/>
    <s v="Staff Data Scientist"/>
    <s v="San Francisco, CA"/>
    <s v="via LinkedIn"/>
    <x v="0"/>
    <x v="0"/>
    <s v="California, United States"/>
    <n v="44986.71471064815"/>
    <x v="0"/>
    <x v="0"/>
    <s v="United States"/>
    <x v="0"/>
    <n v="185000"/>
    <m/>
    <s v="Harnham"/>
    <s v="['python', 'sql', 'tensorflow', 'pytorch', 'scikit-learn']"/>
  </r>
  <r>
    <x v="2"/>
    <x v="3"/>
    <s v="Backend Data Engineer"/>
    <s v="Miami, FL"/>
    <s v="via Indeed"/>
    <x v="0"/>
    <x v="0"/>
    <s v="Sudan"/>
    <n v="44998.540555555563"/>
    <x v="1"/>
    <x v="0"/>
    <s v="Sudan"/>
    <x v="0"/>
    <n v="140000"/>
    <m/>
    <s v="Worldgate LLC"/>
    <s v="['sql', 'nosql', 'java', 'python', 'kafka', 'spark', 'hadoop']"/>
  </r>
  <r>
    <x v="2"/>
    <x v="4"/>
    <s v="Data Analyst (Oracle/Unix/Python/SQL)"/>
    <s v="Stamford, CT"/>
    <s v="via Dice"/>
    <x v="0"/>
    <x v="0"/>
    <s v="New York, United States"/>
    <n v="44994.708368055559"/>
    <x v="1"/>
    <x v="1"/>
    <s v="United States"/>
    <x v="0"/>
    <n v="107500"/>
    <m/>
    <s v="Top Prospect Group"/>
    <s v="['sql', 'sql server', 'oracle', 'unix']"/>
  </r>
  <r>
    <x v="2"/>
    <x v="2"/>
    <s v="Senior Data Scientist"/>
    <s v="Sterling, VA"/>
    <s v="via Ai-Jobs.net"/>
    <x v="0"/>
    <x v="0"/>
    <s v="New York, United States"/>
    <n v="45013.045543981483"/>
    <x v="0"/>
    <x v="0"/>
    <s v="United States"/>
    <x v="0"/>
    <n v="157500"/>
    <m/>
    <s v="Reinventing Geospatial (RGi)"/>
    <s v="['python', 'c#', 'keras', 'tensorflow', 'pytorch']"/>
  </r>
  <r>
    <x v="2"/>
    <x v="0"/>
    <s v="DESARROLLADOR PYTHON - PYSPARK"/>
    <s v="Madrid, Spain"/>
    <s v="via Ai-Jobs.net"/>
    <x v="0"/>
    <x v="0"/>
    <s v="Spain"/>
    <n v="45015.56454861111"/>
    <x v="1"/>
    <x v="1"/>
    <s v="Spain"/>
    <x v="0"/>
    <n v="89100"/>
    <m/>
    <s v="Devoteam"/>
    <s v="['python', 'sql', 'nosql', 'aws', 'azure', 'pyspark']"/>
  </r>
  <r>
    <x v="2"/>
    <x v="4"/>
    <s v="Program Manager Data Analytics"/>
    <s v="Philadelphia, PA"/>
    <s v="via LinkedIn"/>
    <x v="1"/>
    <x v="0"/>
    <s v="New York, United States"/>
    <n v="44999.584386574083"/>
    <x v="0"/>
    <x v="1"/>
    <s v="United States"/>
    <x v="1"/>
    <m/>
    <n v="85"/>
    <s v="PRI Technology"/>
    <s v="['excel', 'powerpoint', 'jira', 'microsoft teams']"/>
  </r>
  <r>
    <x v="2"/>
    <x v="4"/>
    <s v="On-Chain Data Analyst (Blockchain)"/>
    <s v="Austin, TX"/>
    <s v="via Recruit.net"/>
    <x v="0"/>
    <x v="0"/>
    <s v="Texas, United States"/>
    <n v="44998.001319444447"/>
    <x v="1"/>
    <x v="1"/>
    <s v="United States"/>
    <x v="0"/>
    <n v="115000"/>
    <m/>
    <s v="Triplebyte"/>
    <s v="['sql', 'python', 'r', 'excel']"/>
  </r>
  <r>
    <x v="2"/>
    <x v="2"/>
    <s v="Senior Computer Vision Researcher"/>
    <s v="Israel"/>
    <s v="via Ai-Jobs.net"/>
    <x v="0"/>
    <x v="0"/>
    <s v="Israel"/>
    <n v="45011.156828703701"/>
    <x v="0"/>
    <x v="1"/>
    <s v="Israel"/>
    <x v="0"/>
    <n v="79200"/>
    <m/>
    <s v="Triple Whale"/>
    <s v="['python', 'gcp']"/>
  </r>
  <r>
    <x v="2"/>
    <x v="3"/>
    <s v="ETL &amp; DB Engineer"/>
    <s v="Hyderabad, Telangana, India"/>
    <s v="via Ai-Jobs.net"/>
    <x v="0"/>
    <x v="0"/>
    <s v="India"/>
    <n v="44992.166064814817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2"/>
    <x v="4"/>
    <s v="Data Analyst"/>
    <s v="Hayward, CA"/>
    <s v="via ZipRecruiter"/>
    <x v="3"/>
    <x v="0"/>
    <s v="California, United States"/>
    <n v="45014.709537037037"/>
    <x v="0"/>
    <x v="1"/>
    <s v="United States"/>
    <x v="1"/>
    <m/>
    <n v="28.70000076293945"/>
    <s v="Robert Half"/>
    <s v="['spreadsheet']"/>
  </r>
  <r>
    <x v="2"/>
    <x v="3"/>
    <s v="Junior Data Engineer"/>
    <s v="Austin, TX"/>
    <s v="via Ladders"/>
    <x v="0"/>
    <x v="0"/>
    <s v="California, United States"/>
    <n v="44996.339224537027"/>
    <x v="0"/>
    <x v="1"/>
    <s v="United States"/>
    <x v="0"/>
    <n v="90000"/>
    <m/>
    <s v="Deloitte"/>
    <s v="['aws']"/>
  </r>
  <r>
    <x v="2"/>
    <x v="4"/>
    <s v="Data Analyst"/>
    <s v="Alpharetta, GA"/>
    <s v="via Indeed"/>
    <x v="0"/>
    <x v="0"/>
    <s v="Georgia"/>
    <n v="45011.77716435185"/>
    <x v="1"/>
    <x v="1"/>
    <s v="United States"/>
    <x v="1"/>
    <m/>
    <n v="70"/>
    <s v="Ora Apps"/>
    <s v="['sql', 'mongodb', 'mongodb', 'azure', 'github', 'jenkins']"/>
  </r>
  <r>
    <x v="2"/>
    <x v="0"/>
    <s v="Senior Staff Data Scientist"/>
    <s v="Alameda, CA"/>
    <s v="via IT JobServe"/>
    <x v="0"/>
    <x v="0"/>
    <s v="California, United States"/>
    <n v="45007.757662037038"/>
    <x v="0"/>
    <x v="1"/>
    <s v="United States"/>
    <x v="0"/>
    <n v="177000"/>
    <m/>
    <s v="Abbott"/>
    <s v="['python', 'r', 'sql', 'azure', 'databricks', 'spark']"/>
  </r>
  <r>
    <x v="2"/>
    <x v="0"/>
    <s v="Data Scientist 2"/>
    <s v="Richmond, VA"/>
    <s v="via Indeed"/>
    <x v="1"/>
    <x v="0"/>
    <s v="New York, United States"/>
    <n v="44992.62835648148"/>
    <x v="0"/>
    <x v="1"/>
    <s v="United States"/>
    <x v="1"/>
    <m/>
    <n v="33.5"/>
    <s v="Rapid Technologies LLC"/>
    <s v="['c', 'sas', 'sas', 'r', 'powerpoint', 'tableau']"/>
  </r>
  <r>
    <x v="2"/>
    <x v="5"/>
    <s v="Senior Data Analyst - Marketing"/>
    <s v="Miami, FL"/>
    <s v="via Dice"/>
    <x v="0"/>
    <x v="0"/>
    <s v="Florida, United States"/>
    <n v="45006.638506944437"/>
    <x v="0"/>
    <x v="0"/>
    <s v="United States"/>
    <x v="0"/>
    <n v="102500"/>
    <m/>
    <s v="Fora Financial"/>
    <s v="['sql', 'vba', 'snowflake', 'tableau', 'excel', 'flow']"/>
  </r>
  <r>
    <x v="2"/>
    <x v="3"/>
    <s v="Data Engineer"/>
    <s v="United States"/>
    <s v="via LinkedIn"/>
    <x v="0"/>
    <x v="0"/>
    <s v="Georgia"/>
    <n v="45016.841493055559"/>
    <x v="1"/>
    <x v="1"/>
    <s v="United States"/>
    <x v="0"/>
    <n v="108000"/>
    <m/>
    <s v="Wimmer Solutions"/>
    <s v="['sql', 'aws']"/>
  </r>
  <r>
    <x v="2"/>
    <x v="4"/>
    <s v="Data Analyst (medical device/Clinical EDC/Degree in science) ..."/>
    <s v="Tarrytown, NY"/>
    <s v="via Dice"/>
    <x v="1"/>
    <x v="0"/>
    <s v="New York, United States"/>
    <n v="44995.666909722233"/>
    <x v="0"/>
    <x v="1"/>
    <s v="United States"/>
    <x v="1"/>
    <m/>
    <n v="42.5"/>
    <s v="Cube Hub, Inc."/>
    <s v="['python', 'r']"/>
  </r>
  <r>
    <x v="2"/>
    <x v="3"/>
    <s v="Data Engineer - FinOps"/>
    <s v="Sydney NSW, Australia"/>
    <s v="via Ai-Jobs.net"/>
    <x v="0"/>
    <x v="0"/>
    <s v="Australia"/>
    <n v="45012.559027777781"/>
    <x v="1"/>
    <x v="1"/>
    <s v="Australia"/>
    <x v="0"/>
    <n v="147500"/>
    <m/>
    <s v="Atlassian"/>
    <s v="['sql', 'python', 'atlassian']"/>
  </r>
  <r>
    <x v="2"/>
    <x v="4"/>
    <s v="Data Analyst"/>
    <s v="Deerfield Beach, FL"/>
    <s v="via LinkedIn"/>
    <x v="0"/>
    <x v="0"/>
    <s v="Florida, United States"/>
    <n v="44999.919560185182"/>
    <x v="0"/>
    <x v="1"/>
    <s v="United States"/>
    <x v="1"/>
    <m/>
    <n v="55"/>
    <s v="Insight Global"/>
    <s v="['sql', 'excel', 'power bi']"/>
  </r>
  <r>
    <x v="2"/>
    <x v="4"/>
    <s v="Data Analyst"/>
    <s v="Plano, TX"/>
    <s v="via IT JobServe"/>
    <x v="0"/>
    <x v="0"/>
    <s v="Texas, United States"/>
    <n v="45002.292488425926"/>
    <x v="1"/>
    <x v="0"/>
    <s v="United States"/>
    <x v="1"/>
    <m/>
    <n v="50"/>
    <s v="Motion Recruitment Partners LLC"/>
    <s v="['python', 'sql', 'vba', 'snowflake', 'numpy', 'pandas', 'matplotlib', 'tableau', 'excel']"/>
  </r>
  <r>
    <x v="2"/>
    <x v="0"/>
    <s v="Intern, Data Science &amp; Analytics"/>
    <s v="Miami, FL"/>
    <s v="via Ai-Jobs.net"/>
    <x v="2"/>
    <x v="0"/>
    <s v="Florida, United States"/>
    <n v="44995.960949074077"/>
    <x v="0"/>
    <x v="0"/>
    <s v="United States"/>
    <x v="0"/>
    <n v="43000"/>
    <m/>
    <s v="Publicis Groupe"/>
    <s v="['python', 'powerpoint', 'excel']"/>
  </r>
  <r>
    <x v="2"/>
    <x v="0"/>
    <s v="Sr. Data Scientist - Remote"/>
    <s v="Anywhere"/>
    <s v="via Dice"/>
    <x v="0"/>
    <x v="1"/>
    <s v="New York, United States"/>
    <n v="44993.62636574074"/>
    <x v="0"/>
    <x v="1"/>
    <s v="United States"/>
    <x v="1"/>
    <m/>
    <n v="95"/>
    <s v="Tricon Solutions"/>
    <s v="['python', 'sql', 'tableau', 'outlook']"/>
  </r>
  <r>
    <x v="2"/>
    <x v="5"/>
    <s v="Senior Inventory Data Analyst"/>
    <s v="Park Ridge, NJ"/>
    <s v="via LinkedIn"/>
    <x v="0"/>
    <x v="0"/>
    <s v="New York, United States"/>
    <n v="45007.999976851846"/>
    <x v="0"/>
    <x v="1"/>
    <s v="United States"/>
    <x v="0"/>
    <n v="110000"/>
    <m/>
    <s v="Company"/>
    <s v="['python', 'excel', 'tableau']"/>
  </r>
  <r>
    <x v="2"/>
    <x v="0"/>
    <s v="Staff Data Scientist, Innovation (Remote)"/>
    <s v="Somerville, MA"/>
    <s v="via Ladders"/>
    <x v="0"/>
    <x v="0"/>
    <s v="New York, United States"/>
    <n v="44991.268900462957"/>
    <x v="0"/>
    <x v="0"/>
    <s v="United States"/>
    <x v="0"/>
    <n v="90000"/>
    <m/>
    <s v="Kohler"/>
    <s v="['python', 'java', 'c++']"/>
  </r>
  <r>
    <x v="2"/>
    <x v="4"/>
    <s v="Data Analyst"/>
    <s v="Anywhere"/>
    <s v="via LinkedIn"/>
    <x v="0"/>
    <x v="1"/>
    <s v="Illinois, United States"/>
    <n v="44995.713912037027"/>
    <x v="1"/>
    <x v="1"/>
    <s v="United States"/>
    <x v="0"/>
    <n v="87500"/>
    <m/>
    <s v="Predictive Data Lab"/>
    <s v="['sql', 'azure']"/>
  </r>
  <r>
    <x v="2"/>
    <x v="2"/>
    <s v="Senior Data Scientist"/>
    <s v="Atlanta, GA"/>
    <s v="via LinkedIn"/>
    <x v="0"/>
    <x v="0"/>
    <s v="Georgia"/>
    <n v="44986.967291666668"/>
    <x v="0"/>
    <x v="1"/>
    <s v="United States"/>
    <x v="0"/>
    <n v="165000"/>
    <m/>
    <s v="Forsyth Barnes"/>
    <s v="['python', 'aws']"/>
  </r>
  <r>
    <x v="2"/>
    <x v="5"/>
    <s v="Senior Data Management Analyst"/>
    <s v="Charlotte, NC"/>
    <s v="via Ladders"/>
    <x v="0"/>
    <x v="0"/>
    <s v="Georgia"/>
    <n v="44989.32885416667"/>
    <x v="1"/>
    <x v="1"/>
    <s v="United States"/>
    <x v="0"/>
    <n v="90000"/>
    <m/>
    <s v="Wells Fargo"/>
    <m/>
  </r>
  <r>
    <x v="2"/>
    <x v="0"/>
    <s v="CYBER SECURITY DATA SCIENTIST WITH SIEM"/>
    <s v="Anywhere"/>
    <s v="via Indeed"/>
    <x v="1"/>
    <x v="1"/>
    <s v="California, United States"/>
    <n v="45002.668877314813"/>
    <x v="0"/>
    <x v="1"/>
    <s v="United States"/>
    <x v="1"/>
    <m/>
    <n v="67.5"/>
    <s v="DRP Solutions"/>
    <s v="['python', 'r', 'sql', 'snowflake', 'spark', 'tensorflow', 'tableau', 'power bi']"/>
  </r>
  <r>
    <x v="2"/>
    <x v="4"/>
    <s v="Business/Data Analyst"/>
    <s v="Jersey City, NJ"/>
    <s v="via ZipRecruiter"/>
    <x v="0"/>
    <x v="0"/>
    <s v="New York, United States"/>
    <n v="45008.916666666657"/>
    <x v="1"/>
    <x v="1"/>
    <s v="United States"/>
    <x v="1"/>
    <m/>
    <n v="70"/>
    <s v="SGA Inc."/>
    <s v="['sql', 'jira']"/>
  </r>
  <r>
    <x v="2"/>
    <x v="3"/>
    <s v="Principal Data Engineer – Fully Remote"/>
    <s v="Anywhere"/>
    <s v="via LinkedIn"/>
    <x v="0"/>
    <x v="1"/>
    <s v="Canada"/>
    <n v="44999.435902777783"/>
    <x v="0"/>
    <x v="1"/>
    <s v="Canada"/>
    <x v="0"/>
    <n v="155000"/>
    <m/>
    <s v="Archer - The IT Recruitment Consultancy"/>
    <s v="['snowflake', 'aws']"/>
  </r>
  <r>
    <x v="2"/>
    <x v="0"/>
    <s v="Director, Data Scientist (GDSI) - Care Gap"/>
    <s v="Morris Plains, NJ"/>
    <s v="via Ladders"/>
    <x v="0"/>
    <x v="0"/>
    <s v="New York, United States"/>
    <n v="45007.097256944442"/>
    <x v="0"/>
    <x v="0"/>
    <s v="United States"/>
    <x v="0"/>
    <n v="350000"/>
    <m/>
    <s v="Gilead Sciences Inc"/>
    <s v="['aws']"/>
  </r>
  <r>
    <x v="2"/>
    <x v="4"/>
    <s v="Remote Online Data Analyst - English (US)"/>
    <s v="Las Vegas, NV"/>
    <s v="via Resume-Library.com"/>
    <x v="4"/>
    <x v="0"/>
    <s v="California, United States"/>
    <n v="45001.376261574071"/>
    <x v="1"/>
    <x v="1"/>
    <s v="United States"/>
    <x v="1"/>
    <m/>
    <n v="210"/>
    <s v="Telus International"/>
    <s v="['go']"/>
  </r>
  <r>
    <x v="2"/>
    <x v="5"/>
    <s v="Senior Enterprise Data Analyst"/>
    <s v="Duluth, GA"/>
    <s v="via Dice"/>
    <x v="0"/>
    <x v="0"/>
    <s v="Georgia"/>
    <n v="45000.855520833327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x v="1"/>
    <s v="Senior/Lead Data Engineer"/>
    <s v="Zaragoza, Spain"/>
    <s v="via Ai-Jobs.net"/>
    <x v="0"/>
    <x v="0"/>
    <s v="Spain"/>
    <n v="44993.886921296304"/>
    <x v="1"/>
    <x v="1"/>
    <s v="Spain"/>
    <x v="0"/>
    <n v="98283"/>
    <m/>
    <s v="Devoteam"/>
    <s v="['python', 'aws', 'azure', 'databricks', 'pyspark', 'spark', 'hadoop']"/>
  </r>
  <r>
    <x v="2"/>
    <x v="2"/>
    <s v="Senior Data Scientist"/>
    <s v="Anywhere"/>
    <s v="via LinkedIn"/>
    <x v="0"/>
    <x v="1"/>
    <s v="Texas, United States"/>
    <n v="45013.922372685192"/>
    <x v="0"/>
    <x v="0"/>
    <s v="United States"/>
    <x v="0"/>
    <n v="150000"/>
    <m/>
    <s v="Averity"/>
    <s v="['python', 'sql', 'databricks', 'azure']"/>
  </r>
  <r>
    <x v="2"/>
    <x v="8"/>
    <s v="Senior Software Engineer, Frontend"/>
    <s v="Anywhere"/>
    <s v="via Wellfound"/>
    <x v="0"/>
    <x v="1"/>
    <s v="Italy"/>
    <n v="45006.7344212963"/>
    <x v="1"/>
    <x v="1"/>
    <s v="Italy"/>
    <x v="0"/>
    <n v="82500"/>
    <m/>
    <s v="Pocket Network"/>
    <s v="['typescript', 'javascript', 'css', 'html', 'react', 'graphql', 'node.js']"/>
  </r>
  <r>
    <x v="2"/>
    <x v="5"/>
    <s v="Senior Data Analyst Lead"/>
    <s v="Chicago, IL"/>
    <s v="via LinkedIn"/>
    <x v="1"/>
    <x v="0"/>
    <s v="Illinois, United States"/>
    <n v="44991.795115740737"/>
    <x v="1"/>
    <x v="1"/>
    <s v="United States"/>
    <x v="1"/>
    <m/>
    <n v="85"/>
    <s v="Mindlance"/>
    <s v="['sql', 'excel', 'tableau', 'power bi']"/>
  </r>
  <r>
    <x v="2"/>
    <x v="0"/>
    <s v="Data Science &amp; Analytics, Manager"/>
    <s v="Chicago, IL"/>
    <s v="via Ai-Jobs.net"/>
    <x v="0"/>
    <x v="0"/>
    <s v="Illinois, United States"/>
    <n v="44993.375914351847"/>
    <x v="0"/>
    <x v="1"/>
    <s v="United States"/>
    <x v="0"/>
    <n v="90000"/>
    <m/>
    <s v="Publicis Groupe"/>
    <s v="['tableau', 'power bi']"/>
  </r>
  <r>
    <x v="2"/>
    <x v="3"/>
    <s v="SAP HANA Data Engineer"/>
    <s v="Anywhere"/>
    <s v="via LinkedIn"/>
    <x v="1"/>
    <x v="1"/>
    <s v="Illinois, United States"/>
    <n v="44998.843692129631"/>
    <x v="1"/>
    <x v="1"/>
    <s v="United States"/>
    <x v="1"/>
    <m/>
    <n v="62.5"/>
    <s v="High5"/>
    <s v="['sap']"/>
  </r>
  <r>
    <x v="2"/>
    <x v="0"/>
    <s v="Staff Data Scientist, Ads Measurement ML (Remote)"/>
    <s v="Anywhere"/>
    <s v="via Built In"/>
    <x v="0"/>
    <x v="1"/>
    <s v="Illinois, United States"/>
    <n v="45001.96261574074"/>
    <x v="0"/>
    <x v="0"/>
    <s v="United States"/>
    <x v="0"/>
    <n v="247500"/>
    <m/>
    <s v="Reddit"/>
    <s v="['python', 'r', 'sql']"/>
  </r>
  <r>
    <x v="2"/>
    <x v="3"/>
    <s v="Data Engineer"/>
    <s v="Orlando, FL"/>
    <s v="via LinkedIn"/>
    <x v="0"/>
    <x v="0"/>
    <s v="Georgia"/>
    <n v="44999.575567129628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2"/>
    <x v="4"/>
    <s v="GIS Data Analyst"/>
    <s v="Austin, TX"/>
    <s v="via Indeed"/>
    <x v="0"/>
    <x v="0"/>
    <s v="Texas, United States"/>
    <n v="45012.710520833331"/>
    <x v="0"/>
    <x v="1"/>
    <s v="United States"/>
    <x v="0"/>
    <n v="55704.73828125"/>
    <m/>
    <s v="Formac Inc"/>
    <s v="['sql', 'python', 'bash', 'pandas', 'macos', 'excel', 'slack']"/>
  </r>
  <r>
    <x v="2"/>
    <x v="4"/>
    <s v="Research Associate II, working title: Data Analyst"/>
    <s v="Atlanta, GA"/>
    <s v="via Indeed"/>
    <x v="0"/>
    <x v="0"/>
    <s v="Georgia"/>
    <n v="45005.693414351852"/>
    <x v="0"/>
    <x v="1"/>
    <s v="United States"/>
    <x v="0"/>
    <n v="60000"/>
    <m/>
    <s v="Georgia State University"/>
    <s v="['r', 'python', 'power bi']"/>
  </r>
  <r>
    <x v="2"/>
    <x v="1"/>
    <s v="Senior Data Engineer (CMG Sales Strategy &amp; Ops)"/>
    <s v="Seoul, South Korea"/>
    <s v="via Ai-Jobs.net"/>
    <x v="0"/>
    <x v="0"/>
    <s v="South Korea"/>
    <n v="45001.998263888891"/>
    <x v="0"/>
    <x v="1"/>
    <s v="South Korea"/>
    <x v="0"/>
    <n v="147500"/>
    <m/>
    <s v="Coupang"/>
    <s v="['sql', 'aws', 'azure', 'gcp', 'kafka', 'excel']"/>
  </r>
  <r>
    <x v="2"/>
    <x v="4"/>
    <s v="Marketing Data Analyst (Remote)"/>
    <s v="Anywhere"/>
    <s v="via Built In LA"/>
    <x v="0"/>
    <x v="1"/>
    <s v="California, United States"/>
    <n v="44994.292511574073"/>
    <x v="1"/>
    <x v="0"/>
    <s v="United States"/>
    <x v="0"/>
    <n v="127000"/>
    <m/>
    <s v="Cash App"/>
    <s v="['sql', 'c', 'go', 'twilio']"/>
  </r>
  <r>
    <x v="2"/>
    <x v="0"/>
    <s v="Sr Data Scientist/Analytics &amp; Insights"/>
    <s v="Anywhere"/>
    <s v="via Indeed"/>
    <x v="1"/>
    <x v="1"/>
    <s v="Texas, United States"/>
    <n v="44993.87773148148"/>
    <x v="0"/>
    <x v="1"/>
    <s v="United States"/>
    <x v="1"/>
    <m/>
    <n v="60"/>
    <s v="Luttechub"/>
    <s v="['sql', 'python']"/>
  </r>
  <r>
    <x v="2"/>
    <x v="0"/>
    <s v="Forward Deployed Data Scientist"/>
    <s v="Washington, DC"/>
    <s v="via Ladders"/>
    <x v="0"/>
    <x v="0"/>
    <s v="Georgia"/>
    <n v="45000.480706018519"/>
    <x v="0"/>
    <x v="1"/>
    <s v="United States"/>
    <x v="0"/>
    <n v="90000"/>
    <m/>
    <s v="Calypso AI"/>
    <s v="['python', 'c++', 'tensorflow', 'pytorch', 'scikit-learn']"/>
  </r>
  <r>
    <x v="2"/>
    <x v="4"/>
    <s v="Oncology Bioinformatics Genomic Data Analyst"/>
    <s v="San Francisco, CA"/>
    <s v="via Dice"/>
    <x v="1"/>
    <x v="0"/>
    <s v="California, United States"/>
    <n v="45013.834733796299"/>
    <x v="0"/>
    <x v="1"/>
    <s v="United States"/>
    <x v="1"/>
    <m/>
    <n v="65"/>
    <s v="BayOne Solutions"/>
    <s v="['r']"/>
  </r>
  <r>
    <x v="2"/>
    <x v="7"/>
    <s v="Business Analyst (Data Security)"/>
    <s v="Beverly Hills, CA"/>
    <s v="via LinkedIn"/>
    <x v="0"/>
    <x v="0"/>
    <s v="California, United States"/>
    <n v="45006.803877314807"/>
    <x v="0"/>
    <x v="1"/>
    <s v="United States"/>
    <x v="0"/>
    <n v="80000"/>
    <m/>
    <s v="Endeavor"/>
    <m/>
  </r>
  <r>
    <x v="2"/>
    <x v="0"/>
    <s v="Data Scientist I"/>
    <s v="Waterloo, IA"/>
    <s v="via LinkedIn"/>
    <x v="1"/>
    <x v="0"/>
    <s v="Illinois, United States"/>
    <n v="44991.687615740739"/>
    <x v="0"/>
    <x v="1"/>
    <s v="United States"/>
    <x v="1"/>
    <m/>
    <n v="52.5"/>
    <s v="TekWissen ®"/>
    <s v="['sas', 'sas', 'databricks', 'spss', 'tableau', 'excel']"/>
  </r>
  <r>
    <x v="2"/>
    <x v="4"/>
    <s v="Research Data Analyst"/>
    <s v="Baltimore, MD"/>
    <s v="via Johns Hopkins University - Talentify"/>
    <x v="0"/>
    <x v="0"/>
    <s v="New York, United States"/>
    <n v="44990.333564814813"/>
    <x v="0"/>
    <x v="1"/>
    <s v="United States"/>
    <x v="0"/>
    <n v="55330"/>
    <m/>
    <s v="Johns Hopkins University"/>
    <s v="['r']"/>
  </r>
  <r>
    <x v="2"/>
    <x v="1"/>
    <s v="Senior Data Engineer"/>
    <s v="San Francisco, CA"/>
    <s v="via Ladders"/>
    <x v="0"/>
    <x v="0"/>
    <s v="Sudan"/>
    <n v="45016.506249999999"/>
    <x v="0"/>
    <x v="0"/>
    <s v="Sudan"/>
    <x v="0"/>
    <n v="125000"/>
    <m/>
    <s v="Databricks"/>
    <s v="['sql', 'python', 'scala', 'databricks', 'hadoop', 'spark', 'kafka', 'tableau', 'looker', 'excel', 'unify']"/>
  </r>
  <r>
    <x v="2"/>
    <x v="0"/>
    <s v="Data Scientist"/>
    <s v="Bethesda, MD"/>
    <s v="via ZipRecruiter"/>
    <x v="0"/>
    <x v="0"/>
    <s v="New York, United States"/>
    <n v="45013.920648148152"/>
    <x v="0"/>
    <x v="1"/>
    <s v="United States"/>
    <x v="1"/>
    <m/>
    <n v="71.5"/>
    <s v="Acara Solutions"/>
    <s v="['python', 'aws']"/>
  </r>
  <r>
    <x v="2"/>
    <x v="2"/>
    <s v="Senior Data Scientist"/>
    <s v="Manchester, UK"/>
    <s v="via Ai-Jobs.net"/>
    <x v="0"/>
    <x v="0"/>
    <s v="United Kingdom"/>
    <n v="44986.68472222222"/>
    <x v="0"/>
    <x v="1"/>
    <s v="United Kingdom"/>
    <x v="0"/>
    <n v="157500"/>
    <m/>
    <s v="Octopus Energy"/>
    <s v="['python', 'aws', 'pandas', 'numpy']"/>
  </r>
  <r>
    <x v="2"/>
    <x v="4"/>
    <s v="Data Governance Analyst"/>
    <s v="Los Angeles, CA"/>
    <s v="via LinkedIn"/>
    <x v="0"/>
    <x v="0"/>
    <s v="California, United States"/>
    <n v="44993.292199074072"/>
    <x v="1"/>
    <x v="1"/>
    <s v="United States"/>
    <x v="0"/>
    <n v="70000"/>
    <m/>
    <s v="Forward Progress Staffing"/>
    <s v="['sql', 'power bi', 'cognos']"/>
  </r>
  <r>
    <x v="2"/>
    <x v="0"/>
    <s v="Machine Learning/Data Scientist"/>
    <s v="Princeton, NJ"/>
    <s v="via Indeed"/>
    <x v="0"/>
    <x v="0"/>
    <s v="New York, United States"/>
    <n v="44998.794872685183"/>
    <x v="0"/>
    <x v="1"/>
    <s v="United States"/>
    <x v="1"/>
    <m/>
    <n v="59.950000762939453"/>
    <s v="Boston Technology"/>
    <s v="['python', 'tensorflow', 'pytorch', 'scikit-learn']"/>
  </r>
  <r>
    <x v="2"/>
    <x v="0"/>
    <s v="Data Scientist"/>
    <s v="Arlington, VA"/>
    <s v="via Motion Recruitment"/>
    <x v="0"/>
    <x v="0"/>
    <s v="New York, United States"/>
    <n v="44987.336238425924"/>
    <x v="0"/>
    <x v="1"/>
    <s v="United States"/>
    <x v="0"/>
    <n v="133000"/>
    <m/>
    <s v="Motion Recruitment"/>
    <s v="['r', 'python']"/>
  </r>
  <r>
    <x v="2"/>
    <x v="4"/>
    <s v="Data Analyst"/>
    <s v="Jacksonville, FL"/>
    <s v="via SonicJobs"/>
    <x v="0"/>
    <x v="0"/>
    <s v="Georgia"/>
    <n v="44999.201331018521"/>
    <x v="1"/>
    <x v="1"/>
    <s v="United States"/>
    <x v="1"/>
    <m/>
    <n v="20"/>
    <s v="Aston Carter"/>
    <s v="['excel']"/>
  </r>
  <r>
    <x v="2"/>
    <x v="5"/>
    <s v="Senior Data Analyst"/>
    <s v="Lehi, UT"/>
    <s v="via Ai-Jobs.net"/>
    <x v="0"/>
    <x v="0"/>
    <s v="California, United States"/>
    <n v="44994.629247685189"/>
    <x v="0"/>
    <x v="1"/>
    <s v="United States"/>
    <x v="0"/>
    <n v="111175"/>
    <m/>
    <s v="Verisk"/>
    <s v="['sql', 'visio', 'excel', 'powerpoint']"/>
  </r>
  <r>
    <x v="2"/>
    <x v="4"/>
    <s v="Data Analyst"/>
    <s v="Anywhere"/>
    <s v="via ZipRecruiter"/>
    <x v="0"/>
    <x v="1"/>
    <s v="California, United States"/>
    <n v="45009.296331018522"/>
    <x v="0"/>
    <x v="0"/>
    <s v="United States"/>
    <x v="0"/>
    <n v="140500"/>
    <m/>
    <s v="Uber"/>
    <s v="['sql', 'r', 'python', 'swift', 'tableau', 'excel', 'looker']"/>
  </r>
  <r>
    <x v="2"/>
    <x v="5"/>
    <s v="Senior Operations Data Analyst"/>
    <s v="Charlotte, NC"/>
    <s v="via Indeed"/>
    <x v="0"/>
    <x v="0"/>
    <s v="Georgia"/>
    <n v="45012.824583333328"/>
    <x v="0"/>
    <x v="1"/>
    <s v="United States"/>
    <x v="1"/>
    <m/>
    <n v="53.229999542236328"/>
    <s v="TIAA"/>
    <s v="['sql', 'vba', 'excel']"/>
  </r>
  <r>
    <x v="2"/>
    <x v="4"/>
    <s v="Data Analyst"/>
    <s v="Philadelphia, PA"/>
    <s v="via LinkedIn"/>
    <x v="1"/>
    <x v="0"/>
    <s v="New York, United States"/>
    <n v="45013.625324074077"/>
    <x v="1"/>
    <x v="1"/>
    <s v="United States"/>
    <x v="1"/>
    <m/>
    <n v="32.5"/>
    <s v="IntePros"/>
    <s v="['go']"/>
  </r>
  <r>
    <x v="2"/>
    <x v="4"/>
    <s v="Institutional Research Data Analyst"/>
    <s v="Hillsboro, MO"/>
    <s v="via Indeed"/>
    <x v="0"/>
    <x v="0"/>
    <s v="Illinois, United States"/>
    <n v="45005.794606481482"/>
    <x v="0"/>
    <x v="1"/>
    <s v="United States"/>
    <x v="0"/>
    <n v="49546"/>
    <m/>
    <s v="Jefferson College"/>
    <s v="['sas', 'sas', 'python', 'spreadsheet', 'excel', 'tableau']"/>
  </r>
  <r>
    <x v="2"/>
    <x v="4"/>
    <s v="Data Analyst"/>
    <s v="Duluth, GA"/>
    <s v="via ZipRecruiter"/>
    <x v="0"/>
    <x v="0"/>
    <s v="Georgia"/>
    <n v="44994.6955787037"/>
    <x v="0"/>
    <x v="1"/>
    <s v="United States"/>
    <x v="0"/>
    <n v="65000"/>
    <m/>
    <s v="Prime Care Technologies"/>
    <s v="['sql', 'java', 'python', 'visual basic', 'excel']"/>
  </r>
  <r>
    <x v="2"/>
    <x v="3"/>
    <s v="Data Engineer Executive Level"/>
    <s v="Canberra ACT, Australia"/>
    <s v="via Big Bend Holiday Hotel"/>
    <x v="0"/>
    <x v="0"/>
    <s v="Australia"/>
    <n v="44986.016111111108"/>
    <x v="1"/>
    <x v="1"/>
    <s v="Australia"/>
    <x v="1"/>
    <m/>
    <n v="20"/>
    <s v="Australian Secret Intelligent Service"/>
    <s v="['java', 'scala', 'oracle', 'spark', 'react', 'vue.js', 'word']"/>
  </r>
  <r>
    <x v="2"/>
    <x v="4"/>
    <s v="Data Analyst Jr."/>
    <s v="Mexico City, CDMX, Mexico"/>
    <s v="via Ai-Jobs.net"/>
    <x v="0"/>
    <x v="0"/>
    <s v="Mexico"/>
    <n v="44999.980162037027"/>
    <x v="1"/>
    <x v="1"/>
    <s v="Mexico"/>
    <x v="0"/>
    <n v="53014"/>
    <m/>
    <s v="Media.Monks"/>
    <s v="['express', 'looker']"/>
  </r>
  <r>
    <x v="2"/>
    <x v="7"/>
    <s v="Business System Analyst - 100 Remote - $70-80/hr C2C"/>
    <s v="Austin, TX"/>
    <s v="via UPMatters Jobs"/>
    <x v="3"/>
    <x v="0"/>
    <s v="Texas, United States"/>
    <n v="45011.376238425917"/>
    <x v="1"/>
    <x v="1"/>
    <s v="United States"/>
    <x v="1"/>
    <m/>
    <n v="75"/>
    <s v="Lenmar Consulting"/>
    <s v="['sql']"/>
  </r>
  <r>
    <x v="2"/>
    <x v="0"/>
    <s v="Data Scientist"/>
    <s v="Raleigh, NC"/>
    <s v="via IT JobServe"/>
    <x v="0"/>
    <x v="0"/>
    <s v="Florida, United States"/>
    <n v="45011.837650462963"/>
    <x v="0"/>
    <x v="0"/>
    <s v="United States"/>
    <x v="0"/>
    <n v="161500"/>
    <m/>
    <s v="Travelers Insurance"/>
    <s v="['aws']"/>
  </r>
  <r>
    <x v="2"/>
    <x v="0"/>
    <s v="Data Scientist 1"/>
    <s v="Petaling Jaya, Selangor, Malaysia"/>
    <s v="via Ai-Jobs.net"/>
    <x v="0"/>
    <x v="0"/>
    <s v="Malaysia"/>
    <n v="45015.59285879629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2"/>
    <x v="2"/>
    <s v="Senior Data Scientist"/>
    <s v="Melbourne VIC, Australia"/>
    <s v="via Ai-Jobs.net"/>
    <x v="0"/>
    <x v="0"/>
    <s v="Australia"/>
    <n v="45016.758981481478"/>
    <x v="0"/>
    <x v="1"/>
    <s v="Australia"/>
    <x v="0"/>
    <n v="157500"/>
    <m/>
    <s v="Entain"/>
    <s v="['go', 'python', 'sql', 'scala', 'r', 'aws', 'express']"/>
  </r>
  <r>
    <x v="2"/>
    <x v="0"/>
    <s v="Data Scientist"/>
    <s v="Charleston, WV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7"/>
    <s v="Pricing Analyst"/>
    <s v="Hollywood, FL"/>
    <s v="via SonicJobs"/>
    <x v="0"/>
    <x v="0"/>
    <s v="Florida, United States"/>
    <n v="45008.252870370372"/>
    <x v="1"/>
    <x v="1"/>
    <s v="United States"/>
    <x v="1"/>
    <m/>
    <n v="23.75"/>
    <s v="Robert Half"/>
    <m/>
  </r>
  <r>
    <x v="2"/>
    <x v="0"/>
    <s v="Research Associate Data Scientist - Tatonetti Lab"/>
    <s v="West Hollywood, CA"/>
    <s v="via Indeed"/>
    <x v="0"/>
    <x v="0"/>
    <s v="California, United States"/>
    <n v="45008.545219907413"/>
    <x v="0"/>
    <x v="1"/>
    <s v="United States"/>
    <x v="0"/>
    <n v="105700"/>
    <m/>
    <s v="CEDARS-SINAI"/>
    <s v="['r', 'python', 'sql', 'github']"/>
  </r>
  <r>
    <x v="2"/>
    <x v="0"/>
    <s v="Data Scientist"/>
    <s v="Anywhere"/>
    <s v="via LinkedIn"/>
    <x v="0"/>
    <x v="1"/>
    <s v="Texas, United States"/>
    <n v="44996.046550925923"/>
    <x v="0"/>
    <x v="1"/>
    <s v="United States"/>
    <x v="0"/>
    <n v="93455.5"/>
    <m/>
    <s v="GCI Communication Corp."/>
    <s v="['azure']"/>
  </r>
  <r>
    <x v="2"/>
    <x v="4"/>
    <s v="Data Analyst"/>
    <s v="Anywhere"/>
    <s v="via LinkedIn"/>
    <x v="1"/>
    <x v="1"/>
    <s v="New York, United States"/>
    <n v="45012.875543981478"/>
    <x v="1"/>
    <x v="1"/>
    <s v="United States"/>
    <x v="1"/>
    <m/>
    <n v="34.5"/>
    <s v="Fōcus - an Ōnin Group company"/>
    <s v="['azure', 'power bi', 'tableau']"/>
  </r>
  <r>
    <x v="2"/>
    <x v="8"/>
    <s v="Software Engineer Machine Learning, Full Stack"/>
    <s v="San Francisco, CA"/>
    <s v="via Ai-Jobs.net"/>
    <x v="0"/>
    <x v="0"/>
    <s v="California, United States"/>
    <n v="45008.378657407397"/>
    <x v="0"/>
    <x v="0"/>
    <s v="United States"/>
    <x v="0"/>
    <n v="185000"/>
    <m/>
    <s v="Benchling"/>
    <s v="['assembly', 'react']"/>
  </r>
  <r>
    <x v="2"/>
    <x v="1"/>
    <s v="Sr Delivery Solutions Architect : Big Data"/>
    <s v="Mumbai, Maharashtra, India"/>
    <s v="via Ai-Jobs.net"/>
    <x v="0"/>
    <x v="0"/>
    <s v="India"/>
    <n v="45014.691145833327"/>
    <x v="1"/>
    <x v="1"/>
    <s v="India"/>
    <x v="0"/>
    <n v="79200"/>
    <m/>
    <s v="Databricks"/>
    <s v="['sql', 'databricks', 'spark', 'hadoop', 'kafka', 'pandas', 'scikit-learn', 'excel', 'unity', 'unify']"/>
  </r>
  <r>
    <x v="2"/>
    <x v="4"/>
    <s v="Data Analyst"/>
    <s v="Sterling, VA"/>
    <s v="via Ladders"/>
    <x v="0"/>
    <x v="0"/>
    <s v="New York, United States"/>
    <n v="45001.416909722233"/>
    <x v="0"/>
    <x v="1"/>
    <s v="United States"/>
    <x v="0"/>
    <n v="90000"/>
    <m/>
    <s v="REI Systems"/>
    <s v="['sql', 'r', 'python', 'sas', 'sas', 'tableau', 'excel', 'microstrategy', 'jira']"/>
  </r>
  <r>
    <x v="2"/>
    <x v="3"/>
    <s v="Sr. Data Engineer w/ DevSecOps"/>
    <s v="Dublin, OH"/>
    <s v="via LinkedIn"/>
    <x v="1"/>
    <x v="0"/>
    <s v="Florida, United States"/>
    <n v="44992.08017361111"/>
    <x v="0"/>
    <x v="1"/>
    <s v="United States"/>
    <x v="1"/>
    <m/>
    <n v="62.5"/>
    <s v="Robert Half"/>
    <s v="['java', 'python', 'go', 'bigquery', 'gcp', 'airflow', 'spring', 'jenkins', 'terraform']"/>
  </r>
  <r>
    <x v="2"/>
    <x v="6"/>
    <s v="ML Ops Engineer"/>
    <s v="Durham, NC"/>
    <s v="via Ai-Jobs.net"/>
    <x v="0"/>
    <x v="0"/>
    <s v="Florida, United States"/>
    <n v="44993.33734953704"/>
    <x v="0"/>
    <x v="1"/>
    <s v="United States"/>
    <x v="0"/>
    <n v="99150"/>
    <m/>
    <s v="Syngenta Group"/>
    <s v="['sql', 'nosql', 'aws', 'tensorflow', 'pytorch', 'scikit-learn', 'kafka', 'kubernetes', 'docker', 'jenkins']"/>
  </r>
  <r>
    <x v="2"/>
    <x v="2"/>
    <s v="Sr Data Science Engineer"/>
    <s v="Agoura Hills, CA"/>
    <s v="via Dice"/>
    <x v="1"/>
    <x v="0"/>
    <s v="California, United States"/>
    <n v="44994.712395833332"/>
    <x v="0"/>
    <x v="1"/>
    <s v="United States"/>
    <x v="1"/>
    <m/>
    <n v="70"/>
    <s v="Elite IT Recruitment LTD"/>
    <s v="['r', 'sql', 'python', 'java', 'azure', 'oracle', 'tensorflow', 'keras', 'sharepoint', 'sap']"/>
  </r>
  <r>
    <x v="2"/>
    <x v="0"/>
    <s v="Data Scientist"/>
    <s v="Frankfort, KY"/>
    <s v="via IT JobServe"/>
    <x v="0"/>
    <x v="0"/>
    <s v="Georgia"/>
    <n v="45011.819421296299"/>
    <x v="0"/>
    <x v="0"/>
    <s v="United States"/>
    <x v="0"/>
    <n v="161500"/>
    <m/>
    <s v="Travelers Insurance"/>
    <s v="['aws']"/>
  </r>
  <r>
    <x v="2"/>
    <x v="4"/>
    <s v="Data Analyst III"/>
    <s v="Des Moines, IA"/>
    <s v="via LinkedIn"/>
    <x v="0"/>
    <x v="0"/>
    <s v="Illinois, United States"/>
    <n v="44995.627175925933"/>
    <x v="1"/>
    <x v="1"/>
    <s v="United States"/>
    <x v="0"/>
    <n v="100000"/>
    <m/>
    <s v="Insight Global"/>
    <s v="['sql', 'html', 'python', 'javascript', 'snowflake', 'excel', 'word']"/>
  </r>
  <r>
    <x v="2"/>
    <x v="3"/>
    <s v="Data Engineer"/>
    <s v="Anywhere"/>
    <s v="via LinkedIn"/>
    <x v="0"/>
    <x v="1"/>
    <s v="Florida, United States"/>
    <n v="45001.006736111107"/>
    <x v="0"/>
    <x v="0"/>
    <s v="United States"/>
    <x v="0"/>
    <n v="155000"/>
    <m/>
    <s v="Ascendion"/>
    <s v="['python', 'snowflake', 'airflow']"/>
  </r>
  <r>
    <x v="2"/>
    <x v="1"/>
    <s v="Senior Data Engineer"/>
    <s v="Chicago, IL"/>
    <s v="via Ladders"/>
    <x v="0"/>
    <x v="0"/>
    <s v="Texas, United States"/>
    <n v="44999.091909722221"/>
    <x v="1"/>
    <x v="0"/>
    <s v="United States"/>
    <x v="0"/>
    <n v="125000"/>
    <m/>
    <s v="GrubHub"/>
    <s v="['python', 'scala', 'sql', 'cassandra', 'mysql', 'sql server', 'aws', 'redshift', 'spark', 'hadoop', 'slack']"/>
  </r>
  <r>
    <x v="2"/>
    <x v="0"/>
    <s v="Lead Data Scientist, Underwriting"/>
    <m/>
    <s v="via LinkedIn"/>
    <x v="0"/>
    <x v="0"/>
    <s v="New York, United States"/>
    <n v="45014.669548611113"/>
    <x v="0"/>
    <x v="1"/>
    <s v="United States"/>
    <x v="0"/>
    <n v="148000"/>
    <m/>
    <s v="Inclusively"/>
    <s v="['python', 'r', 'sql', 'oracle', 'spark', 'hadoop', 'tableau', 'github']"/>
  </r>
  <r>
    <x v="2"/>
    <x v="0"/>
    <s v="Data Scientist, RWDA"/>
    <s v="New York, NY"/>
    <s v="via Ai-Jobs.net"/>
    <x v="0"/>
    <x v="0"/>
    <s v="New York, United States"/>
    <n v="45009.670370370368"/>
    <x v="0"/>
    <x v="0"/>
    <s v="United States"/>
    <x v="0"/>
    <n v="157500"/>
    <m/>
    <s v="Tempus"/>
    <s v="['r', 'python', 'sql']"/>
  </r>
  <r>
    <x v="2"/>
    <x v="8"/>
    <s v="Sr Software Engineer-Bigdata"/>
    <s v="Hyderabad, Telangana, India"/>
    <s v="via Ai-Jobs.net"/>
    <x v="0"/>
    <x v="0"/>
    <s v="India"/>
    <n v="44992.44363425926"/>
    <x v="0"/>
    <x v="1"/>
    <s v="India"/>
    <x v="0"/>
    <n v="79200"/>
    <m/>
    <s v="ServiceNow"/>
    <s v="['java', 'shell', 'sql', 'hadoop', 'spark', 'yarn']"/>
  </r>
  <r>
    <x v="2"/>
    <x v="0"/>
    <s v="Data Scientist"/>
    <s v="Carbondale, IL"/>
    <s v="via Tarta.ai"/>
    <x v="0"/>
    <x v="0"/>
    <s v="Illinois, United States"/>
    <n v="44996.005416666667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2"/>
    <x v="0"/>
    <s v="Staff Data Scientist"/>
    <s v="Mountain View, CA"/>
    <s v="via Ai-Jobs.net"/>
    <x v="0"/>
    <x v="0"/>
    <s v="California, United States"/>
    <n v="44986.631238425929"/>
    <x v="0"/>
    <x v="0"/>
    <s v="United States"/>
    <x v="0"/>
    <n v="181925"/>
    <m/>
    <s v="Samsung Research America"/>
    <s v="['sql', 'python', 'perl', 'aws', 'redshift', 'hadoop', 'spark', 'kafka']"/>
  </r>
  <r>
    <x v="2"/>
    <x v="0"/>
    <s v="Data Scientist, Machine Learning"/>
    <s v="United States"/>
    <s v="via Ai-Jobs.net"/>
    <x v="0"/>
    <x v="0"/>
    <s v="Sudan"/>
    <n v="44988.479317129633"/>
    <x v="0"/>
    <x v="1"/>
    <s v="Sudan"/>
    <x v="0"/>
    <n v="131867"/>
    <m/>
    <s v="CI&amp;T"/>
    <s v="['python', 'tensorflow', 'pytorch']"/>
  </r>
  <r>
    <x v="2"/>
    <x v="3"/>
    <s v="Engineer (Data Engineer)"/>
    <s v="Pune, Maharashtra, India"/>
    <s v="via Ai-Jobs.net"/>
    <x v="0"/>
    <x v="0"/>
    <s v="India"/>
    <n v="44996.302523148152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2"/>
    <x v="5"/>
    <s v="Sr Data Analyst (Payment Integrity)"/>
    <s v="Long Beach, CA"/>
    <s v="via Indeed"/>
    <x v="0"/>
    <x v="0"/>
    <s v="California, United States"/>
    <n v="45016.584780092591"/>
    <x v="0"/>
    <x v="0"/>
    <s v="United States"/>
    <x v="0"/>
    <n v="94111"/>
    <m/>
    <s v="Molina Healthcare"/>
    <s v="['excel']"/>
  </r>
  <r>
    <x v="2"/>
    <x v="0"/>
    <s v="Product Data Scientist"/>
    <s v="Mountain View, CA"/>
    <s v="via Ladders"/>
    <x v="0"/>
    <x v="0"/>
    <s v="California, United States"/>
    <n v="45013.421493055554"/>
    <x v="0"/>
    <x v="0"/>
    <s v="United States"/>
    <x v="0"/>
    <n v="200000"/>
    <m/>
    <s v="Waymo"/>
    <s v="['sql', 'python', 'r']"/>
  </r>
  <r>
    <x v="2"/>
    <x v="3"/>
    <s v="Backend Data Engineer"/>
    <s v="New York, NY"/>
    <s v="via LinkedIn"/>
    <x v="0"/>
    <x v="0"/>
    <s v="New York, United States"/>
    <n v="44996.463182870371"/>
    <x v="1"/>
    <x v="0"/>
    <s v="United States"/>
    <x v="0"/>
    <n v="145000"/>
    <m/>
    <s v="CyberCoders"/>
    <s v="['python', 'fastapi', 'flask', 'django', 'word']"/>
  </r>
  <r>
    <x v="2"/>
    <x v="4"/>
    <s v="Technical Business/Data Analyst (REMOTE)"/>
    <s v="Anywhere"/>
    <s v="via Indeed"/>
    <x v="0"/>
    <x v="1"/>
    <s v="New York, United States"/>
    <n v="45006.719814814824"/>
    <x v="0"/>
    <x v="0"/>
    <s v="United States"/>
    <x v="0"/>
    <n v="113500"/>
    <m/>
    <s v="GEICO"/>
    <s v="['sql', 'python', 'db2', 'snowflake', 'oracle', 'azure', 'hadoop', 'power bi']"/>
  </r>
  <r>
    <x v="2"/>
    <x v="0"/>
    <s v="Discovery Breeding Data Scientist Maïs EAME (H/F)"/>
    <s v="Saint-Sauveur, France"/>
    <s v="via Ai-Jobs.net"/>
    <x v="0"/>
    <x v="0"/>
    <s v="France"/>
    <n v="44986.816701388889"/>
    <x v="0"/>
    <x v="1"/>
    <s v="France"/>
    <x v="0"/>
    <n v="157500"/>
    <m/>
    <s v="Syngenta Group"/>
    <s v="['r', 'python', 'rshiny', 'tableau']"/>
  </r>
  <r>
    <x v="2"/>
    <x v="2"/>
    <s v="Senior Data Scientist"/>
    <s v="Dublin, OH"/>
    <s v="via LinkedIn"/>
    <x v="1"/>
    <x v="0"/>
    <s v="New York, United States"/>
    <n v="44992.061157407406"/>
    <x v="0"/>
    <x v="1"/>
    <s v="United States"/>
    <x v="1"/>
    <m/>
    <n v="73.5"/>
    <s v="Robert Half"/>
    <s v="['python', 'go', 'tensorflow']"/>
  </r>
  <r>
    <x v="2"/>
    <x v="5"/>
    <s v="Fulfillment Senior Data Analyst"/>
    <s v="Porto, Portugal"/>
    <s v="via Ai-Jobs.net"/>
    <x v="0"/>
    <x v="0"/>
    <s v="Portugal"/>
    <n v="45009.851481481477"/>
    <x v="0"/>
    <x v="1"/>
    <s v="Portugal"/>
    <x v="0"/>
    <n v="111175"/>
    <m/>
    <s v="Farfetch"/>
    <s v="['sql', 'excel', 'tableau', 'looker']"/>
  </r>
  <r>
    <x v="2"/>
    <x v="0"/>
    <s v="Data Modeler"/>
    <s v="Geneva, Switzerland"/>
    <s v="via Ai-Jobs.net"/>
    <x v="0"/>
    <x v="0"/>
    <s v="Switzerland"/>
    <n v="45007.113981481481"/>
    <x v="0"/>
    <x v="1"/>
    <s v="Switzerland"/>
    <x v="0"/>
    <n v="89100"/>
    <m/>
    <s v="Talan"/>
    <m/>
  </r>
  <r>
    <x v="2"/>
    <x v="7"/>
    <s v="BI Reporting Analyst"/>
    <s v="Santa Monica, CA"/>
    <s v="via Dice"/>
    <x v="1"/>
    <x v="0"/>
    <s v="California, United States"/>
    <n v="44999.835081018522"/>
    <x v="1"/>
    <x v="1"/>
    <s v="United States"/>
    <x v="1"/>
    <m/>
    <n v="45"/>
    <s v="Business Integra"/>
    <s v="['sql', 'python', 'airflow', 'looker']"/>
  </r>
  <r>
    <x v="2"/>
    <x v="4"/>
    <s v="Master Data Analyst"/>
    <s v="Chicago, IL"/>
    <s v="via LinkedIn"/>
    <x v="0"/>
    <x v="0"/>
    <s v="Illinois, United States"/>
    <n v="45001.418715277781"/>
    <x v="0"/>
    <x v="1"/>
    <s v="United States"/>
    <x v="0"/>
    <n v="85000"/>
    <m/>
    <s v="LaSalle Network"/>
    <s v="['oracle', 'sap', 'excel', 'planner']"/>
  </r>
  <r>
    <x v="2"/>
    <x v="5"/>
    <s v="Senior Data Analyst (SQL)"/>
    <s v="Anywhere"/>
    <s v="via LinkedIn"/>
    <x v="1"/>
    <x v="1"/>
    <s v="New York, United States"/>
    <n v="45013.874918981477"/>
    <x v="0"/>
    <x v="1"/>
    <s v="United States"/>
    <x v="1"/>
    <m/>
    <n v="54.5"/>
    <s v="Synergy Interactive"/>
    <s v="['sql', 'tableau']"/>
  </r>
  <r>
    <x v="2"/>
    <x v="4"/>
    <s v="Data Analyst Report Writer"/>
    <s v="Anywhere"/>
    <s v="via LinkedIn"/>
    <x v="1"/>
    <x v="1"/>
    <s v="Texas, United States"/>
    <n v="44998.54314814815"/>
    <x v="0"/>
    <x v="0"/>
    <s v="United States"/>
    <x v="1"/>
    <m/>
    <n v="53.5"/>
    <s v="IDR, Inc."/>
    <m/>
  </r>
  <r>
    <x v="2"/>
    <x v="2"/>
    <s v="Senior Data Scientist"/>
    <s v="Melbourne VIC, Australia"/>
    <s v="via Ai-Jobs.net"/>
    <x v="0"/>
    <x v="0"/>
    <s v="Australia"/>
    <n v="44986.559282407397"/>
    <x v="0"/>
    <x v="1"/>
    <s v="Australia"/>
    <x v="0"/>
    <n v="157500"/>
    <m/>
    <s v="Block"/>
    <s v="['go', 'snowflake', 'numpy', 'pandas', 'tensorflow', 'keras']"/>
  </r>
  <r>
    <x v="2"/>
    <x v="0"/>
    <s v="Director, Data Science (P83)"/>
    <s v="Chicago, IL"/>
    <s v="via Ladders"/>
    <x v="0"/>
    <x v="0"/>
    <s v="Illinois, United States"/>
    <n v="45015.336423611108"/>
    <x v="0"/>
    <x v="1"/>
    <s v="United States"/>
    <x v="0"/>
    <n v="225000"/>
    <m/>
    <s v="84.51"/>
    <s v="['python', 'azure', 'snowflake', 'spark']"/>
  </r>
  <r>
    <x v="2"/>
    <x v="4"/>
    <s v="Data Analytics Manager"/>
    <s v="Chicago, IL"/>
    <s v="via Ladders"/>
    <x v="0"/>
    <x v="0"/>
    <s v="Illinois, United States"/>
    <n v="44992.294247685182"/>
    <x v="0"/>
    <x v="0"/>
    <s v="United States"/>
    <x v="0"/>
    <n v="125000"/>
    <m/>
    <s v="United Air Lines, Inc"/>
    <s v="['sql', 'r', 'python', 'hadoop', 'excel']"/>
  </r>
  <r>
    <x v="2"/>
    <x v="0"/>
    <s v="USA-Data Scientist III (Clinical)"/>
    <s v="San Diego, CA"/>
    <s v="via California Jobs - Tarta.ai🌴"/>
    <x v="0"/>
    <x v="0"/>
    <s v="California, United States"/>
    <n v="45000.335821759261"/>
    <x v="0"/>
    <x v="0"/>
    <s v="United States"/>
    <x v="1"/>
    <m/>
    <n v="101.5"/>
    <s v="Pyramid Consulting Inc"/>
    <s v="['sql', 'javascript', 'sas', 'sas', 'python', 'r', 'oracle', 'gcp', 'rshiny', 'tableau', 'power bi']"/>
  </r>
  <r>
    <x v="2"/>
    <x v="2"/>
    <s v="Senior Data Scientist - Digital Bidding"/>
    <s v="Anywhere"/>
    <s v="via Indeed"/>
    <x v="0"/>
    <x v="1"/>
    <s v="California, United States"/>
    <n v="45014.795277777783"/>
    <x v="0"/>
    <x v="0"/>
    <s v="United States"/>
    <x v="0"/>
    <n v="185000"/>
    <m/>
    <s v="Parade"/>
    <s v="['sql', 'python', 'r', 'aws', 'azure', 'gcp', 'airflow', 'terminal']"/>
  </r>
  <r>
    <x v="2"/>
    <x v="8"/>
    <s v="Report Developer"/>
    <s v="Skokie, IL"/>
    <s v="via Robert Half"/>
    <x v="1"/>
    <x v="0"/>
    <s v="Illinois, United States"/>
    <n v="44995.627025462964"/>
    <x v="0"/>
    <x v="1"/>
    <s v="United States"/>
    <x v="1"/>
    <m/>
    <n v="46.125"/>
    <s v="Robert Half"/>
    <s v="['sql', 'tableau']"/>
  </r>
  <r>
    <x v="2"/>
    <x v="1"/>
    <s v="Senior Data Engineer"/>
    <s v="Los Angeles, CA"/>
    <s v="via LinkedIn"/>
    <x v="0"/>
    <x v="0"/>
    <s v="Florida, United States"/>
    <n v="44991.996840277781"/>
    <x v="0"/>
    <x v="1"/>
    <s v="United States"/>
    <x v="0"/>
    <n v="187500"/>
    <m/>
    <s v="Calibrated Staffing"/>
    <s v="['python', 'sql', 'aws', 'gcp', 'snowflake', 'airflow', 'git']"/>
  </r>
  <r>
    <x v="2"/>
    <x v="4"/>
    <s v="Remote Online Data Analyst"/>
    <s v="Reno, NV"/>
    <s v="via Resume-Library.com"/>
    <x v="4"/>
    <x v="0"/>
    <s v="California, United States"/>
    <n v="45001.376238425917"/>
    <x v="1"/>
    <x v="1"/>
    <s v="United States"/>
    <x v="1"/>
    <m/>
    <n v="16"/>
    <s v="Telus International"/>
    <s v="['go']"/>
  </r>
  <r>
    <x v="2"/>
    <x v="3"/>
    <s v="Staff Data Engineer"/>
    <s v="Toronto, ON, Canada"/>
    <s v="via Ladders"/>
    <x v="0"/>
    <x v="0"/>
    <s v="Canada"/>
    <n v="45014.442511574067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x v="3"/>
    <s v="Manager, Data Engineering and Analytics"/>
    <s v="St. Louis, MO"/>
    <s v="via Ai-Jobs.net"/>
    <x v="0"/>
    <x v="0"/>
    <s v="Illinois, United States"/>
    <n v="44986.461122685178"/>
    <x v="1"/>
    <x v="1"/>
    <s v="United States"/>
    <x v="0"/>
    <n v="107500"/>
    <m/>
    <s v="Xplor"/>
    <s v="['sql', 'python', 'snowflake', 'ssis', 'power bi', 'dax', 'word']"/>
  </r>
  <r>
    <x v="2"/>
    <x v="4"/>
    <s v="Data Analyst"/>
    <s v="San Francisco, CA"/>
    <s v="via ZipRecruiter"/>
    <x v="0"/>
    <x v="0"/>
    <s v="California, United States"/>
    <n v="45009.292974537027"/>
    <x v="1"/>
    <x v="1"/>
    <s v="United States"/>
    <x v="0"/>
    <n v="60000"/>
    <m/>
    <s v="Direct Interactions, Inc."/>
    <s v="['sql', 'python', 'r', 'aws', 'redshift', 'power bi']"/>
  </r>
  <r>
    <x v="2"/>
    <x v="4"/>
    <s v="Data Analyst"/>
    <s v="Dallas, TX"/>
    <s v="via LinkedIn"/>
    <x v="1"/>
    <x v="0"/>
    <s v="Texas, United States"/>
    <n v="44999.585520833331"/>
    <x v="0"/>
    <x v="1"/>
    <s v="United States"/>
    <x v="1"/>
    <m/>
    <n v="47.5"/>
    <s v="Apex Systems"/>
    <s v="['sql', 'excel', 'powerpoint', 'tableau']"/>
  </r>
  <r>
    <x v="2"/>
    <x v="8"/>
    <s v="BI Developer"/>
    <s v="Tel Aviv-Yafo, Israel"/>
    <s v="via Ai-Jobs.net"/>
    <x v="0"/>
    <x v="0"/>
    <s v="Israel"/>
    <n v="44988.158553240741"/>
    <x v="0"/>
    <x v="1"/>
    <s v="Israel"/>
    <x v="0"/>
    <n v="79200"/>
    <m/>
    <s v="At-Bay"/>
    <s v="['python', 'sql', 'snowflake', 'airflow', 'ssis', 'flow', 'github']"/>
  </r>
  <r>
    <x v="2"/>
    <x v="3"/>
    <s v="Data Engineering Manager - Customer squad"/>
    <s v="Paris, France"/>
    <s v="via Ai-Jobs.net"/>
    <x v="1"/>
    <x v="0"/>
    <s v="France"/>
    <n v="44988.023506944453"/>
    <x v="0"/>
    <x v="1"/>
    <s v="France"/>
    <x v="0"/>
    <n v="147500"/>
    <m/>
    <s v="Back Market"/>
    <s v="['python', 'dynamodb', 'aws', 'gcp', 'spark', 'terraform']"/>
  </r>
  <r>
    <x v="2"/>
    <x v="4"/>
    <s v="Data Analyst - SQL (FT)"/>
    <s v="Dallas, TX"/>
    <s v="via ZipRecruiter"/>
    <x v="0"/>
    <x v="0"/>
    <s v="Texas, United States"/>
    <n v="44987.835011574083"/>
    <x v="0"/>
    <x v="1"/>
    <s v="United States"/>
    <x v="1"/>
    <m/>
    <n v="30"/>
    <s v="Talent Solutions Group Inc"/>
    <s v="['sql', 'aws', 'spark', 'hadoop', 'tableau', 'power bi', 'looker']"/>
  </r>
  <r>
    <x v="2"/>
    <x v="4"/>
    <s v="IT Data Process Analyst (FT)"/>
    <s v="Coral Gables, FL"/>
    <s v="via ZipRecruiter"/>
    <x v="0"/>
    <x v="0"/>
    <s v="Florida, United States"/>
    <n v="44994.751932870371"/>
    <x v="1"/>
    <x v="0"/>
    <s v="United States"/>
    <x v="0"/>
    <n v="55000"/>
    <m/>
    <s v="Professional Career Match Solutions"/>
    <s v="['sas', 'sas', 'matlab', 'python', 'sql', 'excel', 'spss']"/>
  </r>
  <r>
    <x v="2"/>
    <x v="4"/>
    <s v="SUPERVISORY FINANCIAL SYSTEMS AND DATA ANALYST"/>
    <s v="Washington, DC"/>
    <s v="via ZipRecruiter"/>
    <x v="0"/>
    <x v="0"/>
    <s v="New York, United States"/>
    <n v="44994.333773148152"/>
    <x v="1"/>
    <x v="1"/>
    <s v="United States"/>
    <x v="0"/>
    <n v="156000"/>
    <m/>
    <s v="Outreach Events"/>
    <m/>
  </r>
  <r>
    <x v="2"/>
    <x v="4"/>
    <s v="Trade Compliance Data Analyst"/>
    <s v="Corning, NY"/>
    <s v="via Ladders"/>
    <x v="0"/>
    <x v="0"/>
    <s v="New York, United States"/>
    <n v="44993.416863425933"/>
    <x v="0"/>
    <x v="0"/>
    <s v="United States"/>
    <x v="0"/>
    <n v="90000"/>
    <m/>
    <s v="Corning Incorporated"/>
    <s v="['excel']"/>
  </r>
  <r>
    <x v="2"/>
    <x v="5"/>
    <s v="Senior Data Analyst"/>
    <s v="Florida"/>
    <s v="via Indeed"/>
    <x v="0"/>
    <x v="0"/>
    <s v="Florida, United States"/>
    <n v="45015.044120370367"/>
    <x v="0"/>
    <x v="1"/>
    <s v="United States"/>
    <x v="0"/>
    <n v="97427.5"/>
    <m/>
    <s v="Florida Virtual School"/>
    <s v="['r', 'sas', 'sas', 'sql', 'spss', 'power bi']"/>
  </r>
  <r>
    <x v="2"/>
    <x v="3"/>
    <s v="Data Engineer"/>
    <s v="Woonsocket, RI"/>
    <s v="via Ladders"/>
    <x v="0"/>
    <x v="0"/>
    <s v="Georgia"/>
    <n v="44993.342627314807"/>
    <x v="0"/>
    <x v="0"/>
    <s v="United States"/>
    <x v="0"/>
    <n v="115000"/>
    <m/>
    <s v="CVS Health"/>
    <s v="['python', 'java', 'bash', 'shell', 'nosql', 'cassandra', 'mysql', 'gcp', 'azure', 'snowflake', 'hadoop', 'unix']"/>
  </r>
  <r>
    <x v="2"/>
    <x v="4"/>
    <s v="Data Quality Analyst"/>
    <s v="Paris, France"/>
    <s v="via Ai-Jobs.net"/>
    <x v="0"/>
    <x v="0"/>
    <s v="France"/>
    <n v="44989.144537037027"/>
    <x v="0"/>
    <x v="1"/>
    <s v="France"/>
    <x v="0"/>
    <n v="56700"/>
    <m/>
    <s v="Foxintelligence"/>
    <s v="['sql', 'r', 'python', 'tableau']"/>
  </r>
  <r>
    <x v="2"/>
    <x v="4"/>
    <s v="Data Analyst"/>
    <s v="Kennesaw, GA"/>
    <s v="via Ladders"/>
    <x v="0"/>
    <x v="0"/>
    <s v="Georgia"/>
    <n v="45014.303541666668"/>
    <x v="1"/>
    <x v="1"/>
    <s v="United States"/>
    <x v="0"/>
    <n v="125000"/>
    <m/>
    <s v="Insight Global"/>
    <s v="['sql', 'aws', 'power bi']"/>
  </r>
  <r>
    <x v="2"/>
    <x v="2"/>
    <s v="Dnata Careers UAE - Senior Data Scientist"/>
    <s v="Dubai - United Arab Emirates"/>
    <s v="via Jobaric"/>
    <x v="0"/>
    <x v="0"/>
    <s v="United Arab Emirates"/>
    <n v="45001.826053240737"/>
    <x v="0"/>
    <x v="1"/>
    <s v="United Arab Emirates"/>
    <x v="0"/>
    <n v="72000"/>
    <m/>
    <s v="dnata"/>
    <s v="['sql', 'r', 'python', 'git', 'docker']"/>
  </r>
  <r>
    <x v="2"/>
    <x v="7"/>
    <s v="Senior Business Systems Analyst"/>
    <s v="South San Francisco, CA"/>
    <s v="via Dice"/>
    <x v="1"/>
    <x v="0"/>
    <s v="California, United States"/>
    <n v="45016.876446759263"/>
    <x v="0"/>
    <x v="0"/>
    <s v="United States"/>
    <x v="1"/>
    <m/>
    <n v="62.5"/>
    <s v="iLogic Staffing LLC"/>
    <s v="['go', 'aws', 'jira', 'confluence']"/>
  </r>
  <r>
    <x v="2"/>
    <x v="0"/>
    <s v="Data Scientist"/>
    <s v="Palo Alto, CA"/>
    <s v="via Ladders"/>
    <x v="0"/>
    <x v="0"/>
    <s v="California, United States"/>
    <n v="44987.336747685193"/>
    <x v="0"/>
    <x v="1"/>
    <s v="United States"/>
    <x v="0"/>
    <n v="125000"/>
    <m/>
    <s v="84.51"/>
    <s v="['python', 'sql', 'r', 'azure', 'excel', 'power bi']"/>
  </r>
  <r>
    <x v="2"/>
    <x v="4"/>
    <s v="Data Analyst"/>
    <s v="Sacramento, CA"/>
    <s v="via Indeed"/>
    <x v="0"/>
    <x v="0"/>
    <s v="California, United States"/>
    <n v="45015.917407407411"/>
    <x v="1"/>
    <x v="0"/>
    <s v="United States"/>
    <x v="0"/>
    <n v="74315"/>
    <m/>
    <s v="Mike Todd Construction"/>
    <s v="['sql']"/>
  </r>
  <r>
    <x v="2"/>
    <x v="3"/>
    <s v="Data Engineering Manager"/>
    <s v="Amsterdam, Netherlands"/>
    <s v="via Ai-Jobs.net"/>
    <x v="0"/>
    <x v="0"/>
    <s v="Netherlands"/>
    <n v="44986.396203703713"/>
    <x v="0"/>
    <x v="1"/>
    <s v="Netherlands"/>
    <x v="0"/>
    <n v="116416.5"/>
    <m/>
    <s v="albelli-Photobox Group"/>
    <s v="['snowflake', 'looker', 'unify']"/>
  </r>
  <r>
    <x v="2"/>
    <x v="1"/>
    <s v="Senior Data Engineer"/>
    <s v="Louisville, KY"/>
    <s v="via Ladders"/>
    <x v="0"/>
    <x v="0"/>
    <s v="Sudan"/>
    <n v="44996.197384259263"/>
    <x v="0"/>
    <x v="1"/>
    <s v="Sudan"/>
    <x v="0"/>
    <n v="125000"/>
    <m/>
    <s v="GE Appliances"/>
    <s v="['sql', 'sas', 'sas', 'oracle', 'excel', 'tableau']"/>
  </r>
  <r>
    <x v="2"/>
    <x v="4"/>
    <s v="Product Engineer I - Matching/ Data Analyst"/>
    <s v="Mumbai, Maharashtra, India"/>
    <s v="via Ai-Jobs.net"/>
    <x v="0"/>
    <x v="0"/>
    <s v="India"/>
    <n v="45006.314918981479"/>
    <x v="0"/>
    <x v="1"/>
    <s v="India"/>
    <x v="0"/>
    <n v="53014"/>
    <m/>
    <s v="Experian"/>
    <s v="['java', 'sql', 'r', 'mongo', 'db2', 'cassandra', 'aws', 'oracle', 'excel', 'bitbucket', 'git']"/>
  </r>
  <r>
    <x v="2"/>
    <x v="3"/>
    <s v="Data Engineer"/>
    <s v="Orlando, FL"/>
    <s v="via Dice"/>
    <x v="0"/>
    <x v="0"/>
    <s v="Florida, United States"/>
    <n v="45005.927997685183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2"/>
    <x v="3"/>
    <s v="Data Architect and Archiving Consultant  (f/m/div.)"/>
    <s v="Wernau, Germany"/>
    <s v="via Ai-Jobs.net"/>
    <x v="0"/>
    <x v="0"/>
    <s v="Germany"/>
    <n v="45014.884398148148"/>
    <x v="0"/>
    <x v="1"/>
    <s v="Germany"/>
    <x v="0"/>
    <n v="165000"/>
    <m/>
    <s v="Bosch Group"/>
    <s v="['spark', 'sap']"/>
  </r>
  <r>
    <x v="2"/>
    <x v="3"/>
    <s v="Data Engineer"/>
    <s v="Anywhere"/>
    <s v="via Indeed"/>
    <x v="0"/>
    <x v="1"/>
    <s v="Texas, United States"/>
    <n v="44998.841863425929"/>
    <x v="0"/>
    <x v="1"/>
    <s v="United States"/>
    <x v="1"/>
    <m/>
    <n v="46"/>
    <s v="N9 IT SOLUTIONS"/>
    <s v="['python', 'java', 'sql', 'aws', 'redshift', 'hadoop', 'spark', 'kafka', 'pyspark']"/>
  </r>
  <r>
    <x v="2"/>
    <x v="0"/>
    <s v="Data Scientist"/>
    <s v="New Albany, OH"/>
    <s v="via Indeed"/>
    <x v="1"/>
    <x v="0"/>
    <s v="Illinois, United States"/>
    <n v="44997.796504629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0"/>
    <s v="Data Scientist (Recent Graduates)"/>
    <s v="Washington, DC"/>
    <s v="via LinkedIn"/>
    <x v="0"/>
    <x v="0"/>
    <s v="Georgia"/>
    <n v="44992.721041666657"/>
    <x v="0"/>
    <x v="1"/>
    <s v="United States"/>
    <x v="0"/>
    <n v="68773"/>
    <m/>
    <s v="Federal Energy Regulatory Commission"/>
    <s v="['sql', 'python', 'r', 'sas', 'sas', 'databricks', 'ssis', 'github']"/>
  </r>
  <r>
    <x v="2"/>
    <x v="0"/>
    <s v="Technical Lead- Data Scientist AI/ML"/>
    <s v="Anywhere"/>
    <s v="via Indeed"/>
    <x v="0"/>
    <x v="1"/>
    <s v="Texas, United States"/>
    <n v="44994.46280092591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x v="0"/>
    <s v="Sr Data Scientist-Supply Chain"/>
    <s v="Charlotte, NC"/>
    <s v="via Ladders"/>
    <x v="0"/>
    <x v="0"/>
    <s v="New York, United States"/>
    <n v="45014.253217592603"/>
    <x v="0"/>
    <x v="1"/>
    <s v="United States"/>
    <x v="0"/>
    <n v="90000"/>
    <m/>
    <s v="Honeywell"/>
    <s v="['python', 'sql', 'snowflake', 'express', 'flow']"/>
  </r>
  <r>
    <x v="2"/>
    <x v="3"/>
    <s v="Associate Data Engineer"/>
    <s v="Buenos Aires, Argentina"/>
    <s v="via Ai-Jobs.net"/>
    <x v="0"/>
    <x v="0"/>
    <s v="Argentina"/>
    <n v="44996.03597222222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2"/>
    <x v="3"/>
    <s v="Data Engineer - VP -Hybrid (HM)"/>
    <s v="Irving, TX"/>
    <s v="via Ladders"/>
    <x v="0"/>
    <x v="0"/>
    <s v="New York, United States"/>
    <n v="44988.504490740743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Data Engineer"/>
    <s v="Buffalo Grove, IL"/>
    <s v="via Ladders"/>
    <x v="0"/>
    <x v="0"/>
    <s v="Florida, United States"/>
    <n v="45002.297476851847"/>
    <x v="0"/>
    <x v="0"/>
    <s v="United States"/>
    <x v="0"/>
    <n v="115000"/>
    <m/>
    <s v="CVS Health"/>
    <s v="['java', 'python', 'sql', 'nosql', 'oracle', 'pyspark', 'hadoop', 'spark', 'airflow', 'kafka', 'jenkins', 'git']"/>
  </r>
  <r>
    <x v="2"/>
    <x v="3"/>
    <s v="Data Engineer"/>
    <m/>
    <s v="via LinkedIn"/>
    <x v="0"/>
    <x v="0"/>
    <s v="Georgia"/>
    <n v="44993.676261574074"/>
    <x v="0"/>
    <x v="1"/>
    <s v="United States"/>
    <x v="0"/>
    <n v="152500"/>
    <m/>
    <s v="Intelletec"/>
    <s v="['sql', 'nosql', 'java', 'python', 'aws', 'kafka', 'spark', 'hadoop']"/>
  </r>
  <r>
    <x v="2"/>
    <x v="0"/>
    <s v="Data Scientist/ Agronomic Development"/>
    <s v="Philadelphia, PA"/>
    <s v="via Motion Recruitment"/>
    <x v="0"/>
    <x v="0"/>
    <s v="New York, United States"/>
    <n v="44988.335474537038"/>
    <x v="0"/>
    <x v="0"/>
    <s v="United States"/>
    <x v="0"/>
    <n v="120000"/>
    <m/>
    <s v="Motion Recruitment"/>
    <s v="['sql', 'python', 'r', 'go']"/>
  </r>
  <r>
    <x v="2"/>
    <x v="0"/>
    <s v="Data Scientist"/>
    <s v="Anywhere"/>
    <s v="via Diversity Jobs"/>
    <x v="0"/>
    <x v="1"/>
    <s v="New York, United States"/>
    <n v="45013.503958333327"/>
    <x v="0"/>
    <x v="0"/>
    <s v="United States"/>
    <x v="0"/>
    <n v="80000"/>
    <m/>
    <s v="BlueLabs Analytics"/>
    <s v="['python', 'r', 'java', 'sas', 'sas', 'sql', 'react']"/>
  </r>
  <r>
    <x v="2"/>
    <x v="0"/>
    <s v="Bio Data Scientist"/>
    <s v="Boston, MA"/>
    <s v="via LinkedIn"/>
    <x v="0"/>
    <x v="0"/>
    <s v="New York, United States"/>
    <n v="44999.420219907413"/>
    <x v="0"/>
    <x v="1"/>
    <s v="United States"/>
    <x v="0"/>
    <n v="165000"/>
    <m/>
    <s v="X4 Life Sciences"/>
    <m/>
  </r>
  <r>
    <x v="2"/>
    <x v="0"/>
    <s v="Data Scientist"/>
    <s v="Anywhere"/>
    <s v="via Dice"/>
    <x v="1"/>
    <x v="1"/>
    <s v="Florida, United States"/>
    <n v="45002.794872685183"/>
    <x v="0"/>
    <x v="0"/>
    <s v="United States"/>
    <x v="1"/>
    <m/>
    <n v="41.5"/>
    <s v="Kforce Technology Staffing"/>
    <s v="['sql', 'tableau', 'excel', 'qlik']"/>
  </r>
  <r>
    <x v="2"/>
    <x v="0"/>
    <s v="Data Scientist - Agronomie (H/F) - CDI"/>
    <s v="Saint-Sauveur, France"/>
    <s v="via Ai-Jobs.net"/>
    <x v="0"/>
    <x v="0"/>
    <s v="France"/>
    <n v="45001.741064814807"/>
    <x v="0"/>
    <x v="1"/>
    <s v="France"/>
    <x v="0"/>
    <n v="157500"/>
    <m/>
    <s v="Syngenta Group"/>
    <s v="['python', 'r', 'sql', 'java', 'c++', 'matplotlib', 'tableau']"/>
  </r>
  <r>
    <x v="2"/>
    <x v="0"/>
    <s v="Data Scientist"/>
    <s v="Anywhere"/>
    <s v="via Indeed"/>
    <x v="0"/>
    <x v="1"/>
    <s v="Texas, United States"/>
    <n v="45001.836956018517"/>
    <x v="0"/>
    <x v="1"/>
    <s v="United States"/>
    <x v="0"/>
    <n v="120000"/>
    <m/>
    <s v="Leidos"/>
    <s v="['sql', 't-sql', 'nosql']"/>
  </r>
  <r>
    <x v="2"/>
    <x v="2"/>
    <s v="Senior Data Scientist - Discovery Experiences (Peninsula, CA)"/>
    <s v="San Mateo, CA"/>
    <s v="via Built In San Francisco"/>
    <x v="0"/>
    <x v="0"/>
    <s v="California, United States"/>
    <n v="45000.669016203698"/>
    <x v="0"/>
    <x v="0"/>
    <s v="United States"/>
    <x v="0"/>
    <n v="327330"/>
    <m/>
    <s v="Roblox"/>
    <s v="['python', 'r', 'sql', 'go', 'spark', 'hadoop', 'airflow']"/>
  </r>
  <r>
    <x v="2"/>
    <x v="4"/>
    <s v="Business Data Analyst"/>
    <s v="Chicago, IL"/>
    <s v="via Jobs Market"/>
    <x v="1"/>
    <x v="0"/>
    <s v="Illinois, United States"/>
    <n v="44997.41846064815"/>
    <x v="0"/>
    <x v="1"/>
    <s v="United States"/>
    <x v="1"/>
    <m/>
    <n v="52.5"/>
    <s v="ETeam Inc"/>
    <s v="['sql', 'python', 'snowflake', 'excel', 'powerpoint', 'tableau', 'power bi', 'alteryx']"/>
  </r>
  <r>
    <x v="2"/>
    <x v="5"/>
    <s v="Senior Enterprise Data Analyst with BA/PM Skills"/>
    <s v="Anywhere"/>
    <s v="via Dice"/>
    <x v="0"/>
    <x v="1"/>
    <s v="Illinois, United States"/>
    <n v="44995.751956018517"/>
    <x v="0"/>
    <x v="0"/>
    <s v="United States"/>
    <x v="0"/>
    <n v="120000"/>
    <m/>
    <s v="Kforce Technology Staffing"/>
    <s v="['sql', 'python', 'sql server', 'snowflake', 'oracle']"/>
  </r>
  <r>
    <x v="2"/>
    <x v="0"/>
    <s v="Sr. Data Scientist"/>
    <s v="Menlo Park, CA"/>
    <s v="via Tarta.ai"/>
    <x v="0"/>
    <x v="0"/>
    <s v="California, United States"/>
    <n v="44988.544351851851"/>
    <x v="0"/>
    <x v="0"/>
    <s v="United States"/>
    <x v="0"/>
    <n v="165000"/>
    <m/>
    <s v="Akoya Biosciences"/>
    <s v="['python', 'r', 'sql', 'aws']"/>
  </r>
  <r>
    <x v="2"/>
    <x v="2"/>
    <s v="Senior Data Scientist"/>
    <s v="Arlington, VA"/>
    <s v="via Ai-Jobs.net"/>
    <x v="0"/>
    <x v="0"/>
    <s v="New York, United States"/>
    <n v="45005.795891203707"/>
    <x v="0"/>
    <x v="1"/>
    <s v="United States"/>
    <x v="0"/>
    <n v="157500"/>
    <m/>
    <s v="STR"/>
    <s v="['python', 'java', 'go', 'aws', 'hadoop', 'spark', 'git']"/>
  </r>
  <r>
    <x v="2"/>
    <x v="0"/>
    <s v="Data Scientist - Cloud Specialty"/>
    <s v="Anywhere"/>
    <s v="via LinkedIn"/>
    <x v="0"/>
    <x v="1"/>
    <s v="Georgia"/>
    <n v="44986.675625000003"/>
    <x v="0"/>
    <x v="1"/>
    <s v="United States"/>
    <x v="0"/>
    <n v="155000"/>
    <m/>
    <s v="Swoon"/>
    <s v="['azure']"/>
  </r>
  <r>
    <x v="2"/>
    <x v="0"/>
    <s v="Data Scientist"/>
    <s v="Virginia Beach, VA"/>
    <s v="via Ladders"/>
    <x v="0"/>
    <x v="0"/>
    <s v="New York, United States"/>
    <n v="45015.29370370369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2"/>
    <x v="3"/>
    <s v="Data Engineer"/>
    <s v="Needham, MA"/>
    <s v="via Ladders"/>
    <x v="0"/>
    <x v="0"/>
    <s v="Texas, United States"/>
    <n v="45016.339537037027"/>
    <x v="0"/>
    <x v="1"/>
    <s v="United States"/>
    <x v="0"/>
    <n v="90000"/>
    <m/>
    <s v="International Data Corporation"/>
    <s v="['python', 'sql', 'java', 'postgresql', 'snowflake', 'airflow', 'flow']"/>
  </r>
  <r>
    <x v="2"/>
    <x v="5"/>
    <s v="Senior Data Analyst"/>
    <s v="Rocklin, CA"/>
    <s v="via AgWest Farm Credit - Talentify"/>
    <x v="0"/>
    <x v="0"/>
    <s v="California, United States"/>
    <n v="45016.251342592594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x v="0"/>
    <s v="Applied Data Scientist III"/>
    <s v="Burbank, CA"/>
    <s v="via Ladders"/>
    <x v="0"/>
    <x v="0"/>
    <s v="California, United States"/>
    <n v="45004.392118055563"/>
    <x v="0"/>
    <x v="0"/>
    <s v="United States"/>
    <x v="0"/>
    <n v="90000"/>
    <m/>
    <s v="Warner Media Group"/>
    <s v="['python', 'scala', 'tensorflow', 'pytorch', 'scikit-learn']"/>
  </r>
  <r>
    <x v="2"/>
    <x v="3"/>
    <s v="Big Data Engineer"/>
    <s v="Toronto, ON, Canada"/>
    <s v="via Ladders"/>
    <x v="0"/>
    <x v="0"/>
    <s v="Canada"/>
    <n v="45013.436388888891"/>
    <x v="0"/>
    <x v="1"/>
    <s v="Canada"/>
    <x v="0"/>
    <n v="90000"/>
    <m/>
    <s v="Thomson Reuters"/>
    <s v="['dynamodb', 'aws', 'snowflake', 'redshift', 'azure', 'hadoop', 'spark', 'github', 'docker']"/>
  </r>
  <r>
    <x v="2"/>
    <x v="3"/>
    <s v="Data Engineer II - Data Platform Enterprise Services Team"/>
    <s v="Lisbon, Portugal"/>
    <s v="via Ai-Jobs.net"/>
    <x v="0"/>
    <x v="0"/>
    <s v="Portugal"/>
    <n v="45016.439432870371"/>
    <x v="0"/>
    <x v="1"/>
    <s v="Portugal"/>
    <x v="0"/>
    <n v="147500"/>
    <m/>
    <s v="TripAdvisor"/>
    <s v="['sql', 'python', 'java', 'snowflake', 'bigquery', 'hadoop', 'airflow']"/>
  </r>
  <r>
    <x v="2"/>
    <x v="4"/>
    <s v="Data Analyst Epidemiologist"/>
    <s v="Silver Spring, MD"/>
    <s v="via Ladders"/>
    <x v="0"/>
    <x v="0"/>
    <s v="New York, United States"/>
    <n v="44987.333483796298"/>
    <x v="0"/>
    <x v="0"/>
    <s v="United States"/>
    <x v="0"/>
    <n v="115000"/>
    <m/>
    <s v="Cherokee Nation Businesses"/>
    <s v="['sas', 'sas', 'spring', 'excel', 'ms access', 'tableau', 'power bi']"/>
  </r>
  <r>
    <x v="2"/>
    <x v="7"/>
    <s v="Junior Insight Analyst for Global Clients"/>
    <s v="Warsaw, Poland"/>
    <s v="via Ai-Jobs.net"/>
    <x v="0"/>
    <x v="0"/>
    <s v="Poland"/>
    <n v="44995.638333333343"/>
    <x v="0"/>
    <x v="1"/>
    <s v="Poland"/>
    <x v="0"/>
    <n v="56700"/>
    <m/>
    <s v="NielsenIQ"/>
    <s v="['excel', 'powerpoint']"/>
  </r>
  <r>
    <x v="2"/>
    <x v="3"/>
    <s v="Lead Data Engineer - NFT Marketplace"/>
    <s v="Anywhere"/>
    <s v="via LinkedIn"/>
    <x v="0"/>
    <x v="1"/>
    <s v="Florida, United States"/>
    <n v="45008.553807870368"/>
    <x v="1"/>
    <x v="0"/>
    <s v="United States"/>
    <x v="0"/>
    <n v="187500"/>
    <m/>
    <s v="Intelletec"/>
    <s v="['python', 'spark', 'kafka']"/>
  </r>
  <r>
    <x v="2"/>
    <x v="4"/>
    <s v="Data Analyst"/>
    <s v="Tampa, FL"/>
    <s v="via Ai-Jobs.net"/>
    <x v="0"/>
    <x v="0"/>
    <s v="Florida, United States"/>
    <n v="45006.638506944437"/>
    <x v="0"/>
    <x v="1"/>
    <s v="United States"/>
    <x v="0"/>
    <n v="102500"/>
    <m/>
    <s v="STEMBoard"/>
    <m/>
  </r>
  <r>
    <x v="2"/>
    <x v="4"/>
    <s v="Data Manager"/>
    <s v="Stockholm, Sweden"/>
    <s v="via Ai-Jobs.net"/>
    <x v="0"/>
    <x v="0"/>
    <s v="Sweden"/>
    <n v="45015.983194444438"/>
    <x v="0"/>
    <x v="1"/>
    <s v="Sweden"/>
    <x v="0"/>
    <n v="105650"/>
    <m/>
    <s v="EUROPEAN DYNAMICS"/>
    <s v="['sql', 'r', 'azure', 'qlik', 'jira']"/>
  </r>
  <r>
    <x v="2"/>
    <x v="4"/>
    <s v="Marketing Data Analyst"/>
    <s v="Jacksonville, FL"/>
    <s v="via Ladders"/>
    <x v="0"/>
    <x v="0"/>
    <s v="Florida, United States"/>
    <n v="44995.335810185177"/>
    <x v="0"/>
    <x v="1"/>
    <s v="United States"/>
    <x v="0"/>
    <n v="115000"/>
    <m/>
    <s v="FIS"/>
    <s v="['tableau', 'power bi']"/>
  </r>
  <r>
    <x v="2"/>
    <x v="4"/>
    <s v="IT Data Process Analyst"/>
    <s v="Florida"/>
    <s v="via KSNT Jobs"/>
    <x v="0"/>
    <x v="0"/>
    <s v="Florida, United States"/>
    <n v="44999.794594907413"/>
    <x v="1"/>
    <x v="0"/>
    <s v="United States"/>
    <x v="0"/>
    <n v="57500"/>
    <m/>
    <s v="pcms staffing"/>
    <s v="['sas', 'sas', 'matlab', 'python', 'sql', 'excel', 'spss']"/>
  </r>
  <r>
    <x v="2"/>
    <x v="4"/>
    <s v="Data Analyst"/>
    <s v="Fort Worth, TX"/>
    <s v="via SonicJobs"/>
    <x v="0"/>
    <x v="0"/>
    <s v="Texas, United States"/>
    <n v="45001.293113425927"/>
    <x v="1"/>
    <x v="1"/>
    <s v="United States"/>
    <x v="1"/>
    <m/>
    <n v="25"/>
    <s v="Aston Carter"/>
    <s v="['sql', 'vba', 'sql server']"/>
  </r>
  <r>
    <x v="2"/>
    <x v="4"/>
    <s v="Supply Chain Data Analyst"/>
    <s v="Cupertino, CA"/>
    <s v="via Indeed"/>
    <x v="1"/>
    <x v="0"/>
    <s v="California, United States"/>
    <n v="45007.712592592587"/>
    <x v="1"/>
    <x v="1"/>
    <s v="United States"/>
    <x v="1"/>
    <m/>
    <n v="56.5"/>
    <s v="Mindtree"/>
    <s v="['excel', 'tableau']"/>
  </r>
  <r>
    <x v="2"/>
    <x v="4"/>
    <s v="Data Analyst III (W2 ONLY)"/>
    <s v="Ridgefield, NJ"/>
    <s v="via Indeed"/>
    <x v="1"/>
    <x v="0"/>
    <s v="New York, United States"/>
    <n v="45008.583333333343"/>
    <x v="0"/>
    <x v="0"/>
    <s v="United States"/>
    <x v="1"/>
    <m/>
    <n v="52.5"/>
    <s v="Synchrony Systems"/>
    <s v="['sql', 'tableau', 'excel']"/>
  </r>
  <r>
    <x v="2"/>
    <x v="4"/>
    <s v="Data Analytics Manager - Incentives"/>
    <s v="Fort Lauderdale, FL"/>
    <s v="via Ai-Jobs.net"/>
    <x v="0"/>
    <x v="0"/>
    <s v="Florida, United States"/>
    <n v="44995.461111111108"/>
    <x v="0"/>
    <x v="1"/>
    <s v="United States"/>
    <x v="0"/>
    <n v="124640"/>
    <m/>
    <s v="SIXT"/>
    <s v="['excel']"/>
  </r>
  <r>
    <x v="2"/>
    <x v="1"/>
    <s v="Senior Data Engineer"/>
    <s v="Anywhere"/>
    <s v="via LinkedIn"/>
    <x v="0"/>
    <x v="1"/>
    <s v="Sudan"/>
    <n v="45012.622569444437"/>
    <x v="0"/>
    <x v="1"/>
    <s v="Sudan"/>
    <x v="1"/>
    <m/>
    <n v="65"/>
    <s v="Equity Staffing Group"/>
    <s v="['python', 'scala', 'hadoop', 'spark', 'tableau', 'power bi']"/>
  </r>
  <r>
    <x v="2"/>
    <x v="2"/>
    <s v="Financial Crimes Senior Data Scientist"/>
    <s v="Anywhere"/>
    <s v="via Indeed"/>
    <x v="0"/>
    <x v="1"/>
    <s v="Sudan"/>
    <n v="45006.883217592593"/>
    <x v="0"/>
    <x v="0"/>
    <s v="Sudan"/>
    <x v="0"/>
    <n v="105000"/>
    <m/>
    <s v="KeyBank"/>
    <s v="['sas', 'sas', 'python']"/>
  </r>
  <r>
    <x v="2"/>
    <x v="3"/>
    <s v="Data Engineer - Senior Associate (F/H)"/>
    <s v="Paris, France"/>
    <s v="via Ai-Jobs.net"/>
    <x v="0"/>
    <x v="0"/>
    <s v="France"/>
    <n v="44999.606030092589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2"/>
    <x v="4"/>
    <s v="Business Data Analyst"/>
    <s v="Lafayette, IN"/>
    <s v="via Ladders"/>
    <x v="0"/>
    <x v="0"/>
    <s v="Illinois, United States"/>
    <n v="44986.252893518518"/>
    <x v="0"/>
    <x v="1"/>
    <s v="United States"/>
    <x v="0"/>
    <n v="90000"/>
    <m/>
    <s v="Zf Friedrichshafen Ag"/>
    <s v="['excel', 'sap']"/>
  </r>
  <r>
    <x v="2"/>
    <x v="3"/>
    <s v="Data Engineer"/>
    <s v="San Salvador, El Salvador"/>
    <s v="via Ai-Jobs.net"/>
    <x v="0"/>
    <x v="0"/>
    <s v="El Salvador"/>
    <n v="45015.448784722219"/>
    <x v="0"/>
    <x v="1"/>
    <s v="El Salvador"/>
    <x v="0"/>
    <n v="147500"/>
    <m/>
    <s v="Applaudo Studios"/>
    <s v="['sql', 'azure', 'powerpoint', 'power bi', 'flow']"/>
  </r>
  <r>
    <x v="2"/>
    <x v="4"/>
    <s v="Data Analyst III"/>
    <s v="Sarasota, FL"/>
    <s v="via Ladders"/>
    <x v="0"/>
    <x v="0"/>
    <s v="Florida, United States"/>
    <n v="45013.336608796293"/>
    <x v="0"/>
    <x v="1"/>
    <s v="United States"/>
    <x v="0"/>
    <n v="90000"/>
    <m/>
    <s v="Boar's Head Brand"/>
    <s v="['python', 'sql', 'r', 'aws']"/>
  </r>
  <r>
    <x v="2"/>
    <x v="4"/>
    <s v="Data Analyst/Data Utilization Coordinator"/>
    <s v="Charleston, SC"/>
    <s v="via Indeed"/>
    <x v="0"/>
    <x v="0"/>
    <s v="Georgia"/>
    <n v="44992.928773148153"/>
    <x v="0"/>
    <x v="0"/>
    <s v="United States"/>
    <x v="1"/>
    <m/>
    <n v="18.16500091552734"/>
    <s v="Growing Home Southeast"/>
    <m/>
  </r>
  <r>
    <x v="2"/>
    <x v="0"/>
    <s v="Data Scientist/Bioinformatician - Data Commons"/>
    <s v="New York, NY"/>
    <s v="via Ladders"/>
    <x v="0"/>
    <x v="0"/>
    <s v="New York, United States"/>
    <n v="45016.503483796303"/>
    <x v="0"/>
    <x v="0"/>
    <s v="United States"/>
    <x v="0"/>
    <n v="150000"/>
    <m/>
    <s v="Icahn School of Medicine at Mount Sinai"/>
    <s v="['outlook']"/>
  </r>
  <r>
    <x v="2"/>
    <x v="4"/>
    <s v="Data Analyst (Mid-Level)"/>
    <s v="Dallas, TX"/>
    <s v="via Dice"/>
    <x v="1"/>
    <x v="0"/>
    <s v="Texas, United States"/>
    <n v="45012.585590277777"/>
    <x v="0"/>
    <x v="1"/>
    <s v="United States"/>
    <x v="1"/>
    <m/>
    <n v="60"/>
    <s v="Tekcel Consulting Inc"/>
    <s v="['sql', 'python', 'r', 'tableau', 'power bi']"/>
  </r>
  <r>
    <x v="2"/>
    <x v="4"/>
    <s v="Data Analyst -- Media"/>
    <s v="New York, NY"/>
    <s v="via ZipRecruiter"/>
    <x v="0"/>
    <x v="0"/>
    <s v="New York, United States"/>
    <n v="45008.625138888892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x v="1"/>
    <s v="Senior Data Engineer - GCP"/>
    <s v="Anywhere"/>
    <s v="via LinkedIn"/>
    <x v="0"/>
    <x v="1"/>
    <s v="New York, United States"/>
    <n v="45000.545682870368"/>
    <x v="0"/>
    <x v="0"/>
    <s v="United States"/>
    <x v="0"/>
    <n v="135000"/>
    <m/>
    <s v="CVS Health"/>
    <s v="['python', 'java', 'nosql', 'cassandra', 'mysql', 'azure', 'gcp', 'pyspark']"/>
  </r>
  <r>
    <x v="2"/>
    <x v="0"/>
    <s v="Data Scientist"/>
    <s v="Chantilly, VA"/>
    <s v="via Ladders"/>
    <x v="0"/>
    <x v="0"/>
    <s v="New York, United States"/>
    <n v="44999.419953703713"/>
    <x v="0"/>
    <x v="1"/>
    <s v="United States"/>
    <x v="0"/>
    <n v="175000"/>
    <m/>
    <s v="BigBear.ai, Inc."/>
    <s v="['python', 'r', 'sql', 'redis', 'aws', 'power bi', 'tableau']"/>
  </r>
  <r>
    <x v="2"/>
    <x v="4"/>
    <s v="Data Analyst"/>
    <s v="Anywhere"/>
    <s v="via Dice"/>
    <x v="1"/>
    <x v="1"/>
    <s v="Texas, United States"/>
    <n v="45013.585324074083"/>
    <x v="1"/>
    <x v="1"/>
    <s v="United States"/>
    <x v="1"/>
    <m/>
    <n v="65"/>
    <s v="COOLSOFT"/>
    <s v="['sas', 'sas', 'word']"/>
  </r>
  <r>
    <x v="2"/>
    <x v="2"/>
    <s v="Senior Data Scientist- Creator Content (Peninsula, CA)"/>
    <s v="San Mateo, CA"/>
    <s v="via Built In San Francisco"/>
    <x v="0"/>
    <x v="0"/>
    <s v="California, United States"/>
    <n v="45000.669004629628"/>
    <x v="0"/>
    <x v="0"/>
    <s v="United States"/>
    <x v="0"/>
    <n v="327330"/>
    <m/>
    <s v="Roblox"/>
    <s v="['sql', 'python', 'r', 'go', 'spark', 'hadoop', 'airflow']"/>
  </r>
  <r>
    <x v="2"/>
    <x v="4"/>
    <s v="Data Analyst- Internship"/>
    <s v="Chicago, IL"/>
    <s v="via ZipRecruiter"/>
    <x v="2"/>
    <x v="0"/>
    <s v="Illinois, United States"/>
    <n v="44999.710960648154"/>
    <x v="0"/>
    <x v="0"/>
    <s v="United States"/>
    <x v="1"/>
    <m/>
    <n v="15"/>
    <s v="Prospect Equities®"/>
    <s v="['sql', 'python', 'aws', 'redshift', 'excel', 'powerpoint', 'looker']"/>
  </r>
  <r>
    <x v="2"/>
    <x v="0"/>
    <s v="Data Scientist"/>
    <s v="St. Louis, MO"/>
    <s v="via Ladders"/>
    <x v="0"/>
    <x v="0"/>
    <s v="Georgia"/>
    <n v="44988.281261574077"/>
    <x v="0"/>
    <x v="0"/>
    <s v="United States"/>
    <x v="0"/>
    <n v="90000"/>
    <m/>
    <s v="Bayer"/>
    <s v="['python', 'matlab', 'r', 'aws']"/>
  </r>
  <r>
    <x v="2"/>
    <x v="0"/>
    <s v="Data Scientist, Marketing Intern"/>
    <s v="Anywhere"/>
    <s v="via Indeed"/>
    <x v="2"/>
    <x v="1"/>
    <s v="Illinois, United States"/>
    <n v="45004.851446759261"/>
    <x v="0"/>
    <x v="1"/>
    <s v="United States"/>
    <x v="1"/>
    <m/>
    <n v="30"/>
    <s v="Gametime United, Inc."/>
    <s v="['python', 'r']"/>
  </r>
  <r>
    <x v="2"/>
    <x v="4"/>
    <s v="Healthcare Data Analyst"/>
    <s v="Anywhere"/>
    <s v="via LinkedIn"/>
    <x v="0"/>
    <x v="1"/>
    <s v="Illinois, United States"/>
    <n v="45007.83829861111"/>
    <x v="0"/>
    <x v="1"/>
    <s v="United States"/>
    <x v="0"/>
    <n v="90000"/>
    <m/>
    <s v="Adaptive Solutions Group"/>
    <s v="['sql', 'alteryx', 'tableau', 'excel']"/>
  </r>
  <r>
    <x v="2"/>
    <x v="4"/>
    <s v="Data Analyst"/>
    <s v="Midland, TX"/>
    <s v="via LinkedIn"/>
    <x v="0"/>
    <x v="0"/>
    <s v="Sudan"/>
    <n v="44992.791608796288"/>
    <x v="0"/>
    <x v="1"/>
    <s v="Sudan"/>
    <x v="0"/>
    <n v="70000"/>
    <m/>
    <s v="Robert Half"/>
    <s v="['power bi', 'excel']"/>
  </r>
  <r>
    <x v="2"/>
    <x v="3"/>
    <s v="Data Engineer"/>
    <s v="Chicago, IL"/>
    <s v="via LinkedIn"/>
    <x v="1"/>
    <x v="0"/>
    <s v="California, United States"/>
    <n v="44992.730034722219"/>
    <x v="0"/>
    <x v="0"/>
    <s v="United States"/>
    <x v="1"/>
    <m/>
    <n v="55"/>
    <s v="Aditi Consulting"/>
    <s v="['sql', 'snowflake', 'airflow']"/>
  </r>
  <r>
    <x v="2"/>
    <x v="6"/>
    <s v="Senior Machine Learning Engineer - Content Safety Analysis"/>
    <s v="Dublin, Ireland"/>
    <s v="via Ai-Jobs.net"/>
    <x v="0"/>
    <x v="0"/>
    <s v="Ireland"/>
    <n v="45002.357303240737"/>
    <x v="0"/>
    <x v="1"/>
    <s v="Ireland"/>
    <x v="0"/>
    <n v="166000"/>
    <m/>
    <s v="Spotify"/>
    <s v="['python', 'sql', 'aws', 'gcp', 'tensorflow', 'pytorch', 'airflow']"/>
  </r>
  <r>
    <x v="2"/>
    <x v="2"/>
    <s v="Sr Manager, Solutions Architecture : Big Data"/>
    <s v="Mumbai, Maharashtra, India"/>
    <s v="via Ai-Jobs.net"/>
    <x v="0"/>
    <x v="0"/>
    <s v="India"/>
    <n v="45008.556793981479"/>
    <x v="1"/>
    <x v="1"/>
    <s v="India"/>
    <x v="0"/>
    <n v="79200"/>
    <m/>
    <s v="Databricks"/>
    <s v="['databricks', 'excel', 'unify']"/>
  </r>
  <r>
    <x v="2"/>
    <x v="4"/>
    <s v="Data Analyst"/>
    <s v="New York, NY"/>
    <s v="via SonicJobs"/>
    <x v="0"/>
    <x v="0"/>
    <s v="New York, United States"/>
    <n v="44994.375011574077"/>
    <x v="1"/>
    <x v="1"/>
    <s v="United States"/>
    <x v="1"/>
    <m/>
    <n v="22.159999847412109"/>
    <s v="Robert Half"/>
    <m/>
  </r>
  <r>
    <x v="2"/>
    <x v="7"/>
    <s v="Sr. Marketing Analyst"/>
    <s v="Atlanta, GA"/>
    <s v="via LinkedIn"/>
    <x v="0"/>
    <x v="0"/>
    <s v="Georgia"/>
    <n v="44993.841053240743"/>
    <x v="0"/>
    <x v="1"/>
    <s v="United States"/>
    <x v="0"/>
    <n v="117500"/>
    <m/>
    <s v="Quest Group Executive Search and Staffing Solutions"/>
    <s v="['sql']"/>
  </r>
  <r>
    <x v="2"/>
    <x v="5"/>
    <s v="Senior Data Analyst (Greater NYC Area, NY or Remote)"/>
    <s v="Anywhere"/>
    <s v="via Built In NYC"/>
    <x v="0"/>
    <x v="1"/>
    <s v="New York, United States"/>
    <n v="45008.124849537038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2"/>
    <x v="4"/>
    <s v="Data Analyst (Remote)"/>
    <s v="Los Angeles, CA"/>
    <s v="via Ladders"/>
    <x v="0"/>
    <x v="0"/>
    <s v="California, United States"/>
    <n v="44998.253946759258"/>
    <x v="1"/>
    <x v="1"/>
    <s v="United States"/>
    <x v="0"/>
    <n v="90000"/>
    <m/>
    <s v="CoinTracker"/>
    <s v="['sql', 'github', 'notion', 'slack']"/>
  </r>
  <r>
    <x v="2"/>
    <x v="1"/>
    <s v="Data Operations Lead (India)"/>
    <s v="Pune, Maharashtra, India"/>
    <s v="via Ai-Jobs.net"/>
    <x v="0"/>
    <x v="0"/>
    <s v="India"/>
    <n v="45015.149201388893"/>
    <x v="1"/>
    <x v="1"/>
    <s v="India"/>
    <x v="0"/>
    <n v="79200"/>
    <m/>
    <s v="Addepar"/>
    <s v="['sql', 'excel', 'atlassian']"/>
  </r>
  <r>
    <x v="2"/>
    <x v="4"/>
    <s v="Data Analyst"/>
    <s v="Folsom, CA"/>
    <s v="via Ai-Jobs.net"/>
    <x v="0"/>
    <x v="0"/>
    <s v="California, United States"/>
    <n v="44992.584687499999"/>
    <x v="1"/>
    <x v="0"/>
    <s v="United States"/>
    <x v="0"/>
    <n v="92500"/>
    <m/>
    <s v="Allworth Financial"/>
    <s v="['sql', 'mysql', 'sql server', 'azure', 'excel', 'tableau', 'power bi']"/>
  </r>
  <r>
    <x v="2"/>
    <x v="3"/>
    <s v="Digital Forensics Incident Response (DFIR) Engineer"/>
    <s v="Prague, Czechia"/>
    <s v="via Infosec-Jobs.com"/>
    <x v="0"/>
    <x v="0"/>
    <s v="Czechia"/>
    <n v="45006.65934027778"/>
    <x v="1"/>
    <x v="1"/>
    <s v="Czechia"/>
    <x v="0"/>
    <n v="89100"/>
    <m/>
    <s v="Pure Storage"/>
    <s v="['go', 'python', 'windows', 'linux', 'unix', 'kali']"/>
  </r>
  <r>
    <x v="2"/>
    <x v="5"/>
    <s v="Senior Operations Data Analyst"/>
    <s v="Charlotte, NC"/>
    <s v="via ZipRecruiter"/>
    <x v="0"/>
    <x v="0"/>
    <s v="Georgia"/>
    <n v="45013.762048611112"/>
    <x v="0"/>
    <x v="1"/>
    <s v="United States"/>
    <x v="1"/>
    <m/>
    <n v="53.229999542236328"/>
    <s v="Nuveen"/>
    <s v="['sql', 'vba', 'excel']"/>
  </r>
  <r>
    <x v="2"/>
    <x v="2"/>
    <s v="Sr Principal Data Scientist-9399. Job in Roy LilyLifestyle Jobs"/>
    <s v="Roy, UT"/>
    <s v="via LilyLifestyle Jobs"/>
    <x v="0"/>
    <x v="0"/>
    <s v="California, United States"/>
    <n v="45007.46607638889"/>
    <x v="0"/>
    <x v="0"/>
    <s v="United States"/>
    <x v="0"/>
    <n v="127000"/>
    <m/>
    <s v="Northrop Grumman"/>
    <s v="['r', 'sql', 'sql server', 'postgresql', 'oracle', 'hadoop', 'ssis', 'alteryx', 'tableau']"/>
  </r>
  <r>
    <x v="2"/>
    <x v="5"/>
    <s v="Senior Data Analyst"/>
    <s v="Fort Mill, SC"/>
    <s v="via Indeed"/>
    <x v="0"/>
    <x v="0"/>
    <s v="Georgia"/>
    <n v="45003.565405092602"/>
    <x v="0"/>
    <x v="1"/>
    <s v="United States"/>
    <x v="0"/>
    <n v="97400"/>
    <m/>
    <s v="LPL Financial"/>
    <s v="['sql', 'jira']"/>
  </r>
  <r>
    <x v="2"/>
    <x v="6"/>
    <s v="Senior ML Engineer"/>
    <s v="Bengaluru, Karnataka, India"/>
    <s v="via Ai-Jobs.net"/>
    <x v="0"/>
    <x v="0"/>
    <s v="India"/>
    <n v="45007.352592592593"/>
    <x v="0"/>
    <x v="1"/>
    <s v="India"/>
    <x v="0"/>
    <n v="128682"/>
    <m/>
    <s v="Entropik Technologies"/>
    <s v="['python', 'c++', 'aws', 'tensorflow', 'keras', 'opencv', 'numpy', 'pandas', 'matplotlib', 'git']"/>
  </r>
  <r>
    <x v="2"/>
    <x v="3"/>
    <s v="Data Engineer"/>
    <s v="Bengaluru, Karnataka, India"/>
    <s v="via Ai-Jobs.net"/>
    <x v="0"/>
    <x v="0"/>
    <s v="India"/>
    <n v="44986.8493171296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x v="3"/>
    <s v="Director of Strategic Quality + M&amp;E + Data Analytics &amp; Visualization"/>
    <s v="Hawthorne, CA"/>
    <s v="via Dice"/>
    <x v="0"/>
    <x v="0"/>
    <s v="California, United States"/>
    <n v="44994.542604166672"/>
    <x v="0"/>
    <x v="1"/>
    <s v="United States"/>
    <x v="0"/>
    <n v="147500"/>
    <m/>
    <s v="iSpace, Inc"/>
    <s v="['r', 'excel', 'power bi', 'tableau', 'word']"/>
  </r>
  <r>
    <x v="2"/>
    <x v="3"/>
    <s v="Data Engineer"/>
    <s v="Toronto, ON, Canada"/>
    <s v="via Ladders"/>
    <x v="0"/>
    <x v="0"/>
    <s v="Canada"/>
    <n v="45010.309259259258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2"/>
    <x v="4"/>
    <s v="Data Analyst (Power BI Reports)"/>
    <s v="Midland, TX"/>
    <s v="via Indeed"/>
    <x v="0"/>
    <x v="0"/>
    <s v="Sudan"/>
    <n v="45006.674305555563"/>
    <x v="0"/>
    <x v="0"/>
    <s v="Sudan"/>
    <x v="0"/>
    <n v="75000"/>
    <m/>
    <s v="NAZTEC Int. Group"/>
    <s v="['power bi', 'excel']"/>
  </r>
  <r>
    <x v="2"/>
    <x v="4"/>
    <s v="Data Analyst"/>
    <s v="Jacksonville, FL"/>
    <s v="via Indeed"/>
    <x v="0"/>
    <x v="0"/>
    <s v="Georgia"/>
    <n v="45006.917210648149"/>
    <x v="0"/>
    <x v="1"/>
    <s v="United States"/>
    <x v="0"/>
    <n v="67500"/>
    <m/>
    <s v="Girl Scouts of Gateway Council"/>
    <m/>
  </r>
  <r>
    <x v="2"/>
    <x v="0"/>
    <s v="Data Scientist"/>
    <s v="Anywhere"/>
    <s v="via Indeed"/>
    <x v="0"/>
    <x v="1"/>
    <s v="Illinois, United States"/>
    <n v="45016.879548611112"/>
    <x v="0"/>
    <x v="1"/>
    <s v="United States"/>
    <x v="0"/>
    <n v="56814"/>
    <m/>
    <s v="PTS Consulting Services"/>
    <s v="['python', 'sql']"/>
  </r>
  <r>
    <x v="2"/>
    <x v="3"/>
    <s v="Data Engineer"/>
    <s v="Chicago, IL"/>
    <s v="via Ladders"/>
    <x v="0"/>
    <x v="0"/>
    <s v="Sudan"/>
    <n v="44988.521527777782"/>
    <x v="0"/>
    <x v="0"/>
    <s v="Sudan"/>
    <x v="0"/>
    <n v="90000"/>
    <m/>
    <s v="Abbott"/>
    <s v="['python', 'redshift', 'azure', 'aws', 'databricks', 'spark', 'kafka']"/>
  </r>
  <r>
    <x v="2"/>
    <x v="2"/>
    <s v="Senior Data Scientist"/>
    <m/>
    <s v="via LinkedIn"/>
    <x v="0"/>
    <x v="0"/>
    <s v="New York, United States"/>
    <n v="44989.835717592592"/>
    <x v="0"/>
    <x v="1"/>
    <s v="United States"/>
    <x v="0"/>
    <n v="137500"/>
    <m/>
    <s v="Recruiting from Scratch"/>
    <s v="['sql', 'pandas', 'numpy', 'tidyverse', 'git']"/>
  </r>
  <r>
    <x v="2"/>
    <x v="4"/>
    <s v="Supply Chain Analyst (Data Analytics)"/>
    <s v="Manila, Metro Manila, Philippines"/>
    <s v="via Ai-Jobs.net"/>
    <x v="0"/>
    <x v="0"/>
    <s v="Philippines"/>
    <n v="45013.726585648154"/>
    <x v="0"/>
    <x v="1"/>
    <s v="Philippines"/>
    <x v="0"/>
    <n v="72000"/>
    <m/>
    <s v="Fluence"/>
    <s v="['sql', 'dax']"/>
  </r>
  <r>
    <x v="2"/>
    <x v="0"/>
    <s v="Data Scientist"/>
    <s v="Austin, TX"/>
    <s v="via Dice"/>
    <x v="1"/>
    <x v="0"/>
    <s v="Sudan"/>
    <n v="45009.693136574067"/>
    <x v="0"/>
    <x v="0"/>
    <s v="Sudan"/>
    <x v="1"/>
    <m/>
    <n v="60"/>
    <s v="Kforce Technology Staffing"/>
    <s v="['python', 'sql', 'snowflake', 'hadoop', 'spark', 'kafka', 'powerpoint', 'excel', 'tableau', 'microstrategy', 'github', 'gitlab', 'bitbucket']"/>
  </r>
  <r>
    <x v="2"/>
    <x v="4"/>
    <s v="Compliance Data Analyst"/>
    <s v="Oakland, CA"/>
    <s v="via California Jobs - Tarta.ai🌴"/>
    <x v="0"/>
    <x v="0"/>
    <s v="California, United States"/>
    <n v="44995.292800925927"/>
    <x v="1"/>
    <x v="1"/>
    <s v="United States"/>
    <x v="1"/>
    <m/>
    <n v="40"/>
    <s v="GTT, LLC"/>
    <s v="['word', 'excel', 'microsoft teams']"/>
  </r>
  <r>
    <x v="2"/>
    <x v="0"/>
    <s v="Data Scientist (Remote)"/>
    <s v="Anywhere"/>
    <s v="via Built In"/>
    <x v="0"/>
    <x v="1"/>
    <s v="Illinois, United States"/>
    <n v="45002.08761574074"/>
    <x v="0"/>
    <x v="0"/>
    <s v="United States"/>
    <x v="0"/>
    <n v="177500"/>
    <m/>
    <s v="Level"/>
    <s v="['golang', 'python', 'elasticsearch', 'gcp', 'aws', 'kubernetes']"/>
  </r>
  <r>
    <x v="2"/>
    <x v="4"/>
    <s v="Duke-Power BI Data Analyst -$100k/YR"/>
    <m/>
    <s v="via LinkedIn"/>
    <x v="1"/>
    <x v="0"/>
    <s v="Georgia"/>
    <n v="44991.861921296288"/>
    <x v="1"/>
    <x v="1"/>
    <s v="United States"/>
    <x v="0"/>
    <n v="100000"/>
    <m/>
    <s v="Lorien"/>
    <s v="['sql', 'sql server', 'oracle', 'power bi', 'ssrs']"/>
  </r>
  <r>
    <x v="2"/>
    <x v="2"/>
    <s v="Senior Data Scientist - with Python (Remote)"/>
    <s v="New York, NY"/>
    <s v="via Ladders"/>
    <x v="0"/>
    <x v="0"/>
    <s v="New York, United States"/>
    <n v="44999.378171296303"/>
    <x v="0"/>
    <x v="1"/>
    <s v="United States"/>
    <x v="0"/>
    <n v="125000"/>
    <m/>
    <s v="Wolters Kluwer"/>
    <s v="['python', 'r', 'power bi', 'dax', 'excel']"/>
  </r>
  <r>
    <x v="2"/>
    <x v="0"/>
    <s v="Data Scientist - TS/SCI full-scope poly"/>
    <s v="Washington, DC"/>
    <s v="via Motion Recruitment"/>
    <x v="0"/>
    <x v="0"/>
    <s v="New York, United States"/>
    <n v="45012.295474537037"/>
    <x v="0"/>
    <x v="0"/>
    <s v="United States"/>
    <x v="0"/>
    <n v="200000"/>
    <m/>
    <s v="Motion Recruitment"/>
    <s v="['python', 'bash', 'elasticsearch', 'aws', 'spark', 'git']"/>
  </r>
  <r>
    <x v="2"/>
    <x v="2"/>
    <s v="Senior Data Scientist  (E-Commerce Product Development Methodologist)"/>
    <s v="Mexico City, CDMX, Mexico"/>
    <s v="via Ai-Jobs.net"/>
    <x v="0"/>
    <x v="0"/>
    <s v="Mexico"/>
    <n v="45010.440393518518"/>
    <x v="0"/>
    <x v="1"/>
    <s v="Mexico"/>
    <x v="0"/>
    <n v="157500"/>
    <m/>
    <s v="NielsenIQ"/>
    <s v="['python', 'sql']"/>
  </r>
  <r>
    <x v="2"/>
    <x v="4"/>
    <s v="Data Analyst - Reporting"/>
    <s v="West Des Moines, IA"/>
    <s v="via LinkedIn"/>
    <x v="1"/>
    <x v="0"/>
    <s v="Illinois, United States"/>
    <n v="44992.627812500003"/>
    <x v="1"/>
    <x v="0"/>
    <s v="United States"/>
    <x v="1"/>
    <m/>
    <n v="58.5"/>
    <s v="WellsFargo.com"/>
    <s v="['excel', 'outlook', 'powerpoint', 'visio', 'jira', 'confluence']"/>
  </r>
  <r>
    <x v="2"/>
    <x v="4"/>
    <s v="Data Analyst/BA"/>
    <s v="New York, NY"/>
    <s v="via ZipRecruiter"/>
    <x v="1"/>
    <x v="0"/>
    <s v="New York, United States"/>
    <n v="44992.749988425923"/>
    <x v="0"/>
    <x v="1"/>
    <s v="United States"/>
    <x v="1"/>
    <m/>
    <n v="54"/>
    <s v="Undisclosed"/>
    <s v="['sql']"/>
  </r>
  <r>
    <x v="2"/>
    <x v="4"/>
    <s v="Principal Data Analyst - Hybrid"/>
    <s v="Dublin, CA"/>
    <s v="via Ladders"/>
    <x v="0"/>
    <x v="0"/>
    <s v="California, United States"/>
    <n v="45001.33457175926"/>
    <x v="0"/>
    <x v="1"/>
    <s v="United States"/>
    <x v="0"/>
    <n v="90000"/>
    <m/>
    <s v="UnitedHealth Group"/>
    <s v="['sql', 'r', 'python', 'azure', 'tableau']"/>
  </r>
  <r>
    <x v="2"/>
    <x v="4"/>
    <s v="Data Analyst"/>
    <s v="Moline, IL"/>
    <s v="via Dice"/>
    <x v="0"/>
    <x v="0"/>
    <s v="Illinois, United States"/>
    <n v="44993.709189814806"/>
    <x v="1"/>
    <x v="1"/>
    <s v="United States"/>
    <x v="1"/>
    <m/>
    <n v="23.5"/>
    <s v="Staffingine LLC"/>
    <m/>
  </r>
  <r>
    <x v="2"/>
    <x v="0"/>
    <s v="Data Scientist for Data Driven Development of MEMS Sensors (f/m/div.)"/>
    <s v="Reutlingen, Germany"/>
    <s v="via Ai-Jobs.net"/>
    <x v="0"/>
    <x v="0"/>
    <s v="Germany"/>
    <n v="44988.594363425917"/>
    <x v="0"/>
    <x v="1"/>
    <s v="Germany"/>
    <x v="0"/>
    <n v="157500"/>
    <m/>
    <s v="Bosch Group"/>
    <s v="['python', 'spark', 'hadoop', 'airflow', 'kubernetes']"/>
  </r>
  <r>
    <x v="2"/>
    <x v="0"/>
    <s v="Data Science Director"/>
    <s v="Atlanta, GA"/>
    <s v="via Ladders"/>
    <x v="0"/>
    <x v="0"/>
    <s v="Florida, United States"/>
    <n v="44995.381331018521"/>
    <x v="0"/>
    <x v="1"/>
    <s v="United States"/>
    <x v="0"/>
    <n v="375000"/>
    <m/>
    <s v="FIS"/>
    <m/>
  </r>
  <r>
    <x v="2"/>
    <x v="8"/>
    <s v="Python Software Engineer (Data Analytics)"/>
    <s v="Dallas, TX"/>
    <s v="via ZipRecruiter"/>
    <x v="1"/>
    <x v="0"/>
    <s v="Texas, United States"/>
    <n v="44998.751539351862"/>
    <x v="1"/>
    <x v="1"/>
    <s v="United States"/>
    <x v="1"/>
    <m/>
    <n v="74"/>
    <s v="Russell Tobin"/>
    <s v="['python', 'golang', 'airflow']"/>
  </r>
  <r>
    <x v="2"/>
    <x v="4"/>
    <s v="Data Sourcing/Storage Analyst"/>
    <s v="Charlotte, NC"/>
    <s v="via LinkedIn"/>
    <x v="1"/>
    <x v="0"/>
    <s v="Georgia"/>
    <n v="44998.86818287037"/>
    <x v="1"/>
    <x v="1"/>
    <s v="United States"/>
    <x v="1"/>
    <m/>
    <n v="60"/>
    <s v="Apex Systems"/>
    <s v="['sql', 'tableau']"/>
  </r>
  <r>
    <x v="2"/>
    <x v="5"/>
    <s v="Data Quality Senior Lead Analyst - SVP"/>
    <s v="Tampa, FL"/>
    <s v="via My Panhandle Jobs"/>
    <x v="0"/>
    <x v="0"/>
    <s v="Florida, United States"/>
    <n v="45012.336875000001"/>
    <x v="1"/>
    <x v="1"/>
    <s v="United States"/>
    <x v="0"/>
    <n v="170875"/>
    <m/>
    <s v="Citi"/>
    <s v="['sql']"/>
  </r>
  <r>
    <x v="2"/>
    <x v="4"/>
    <s v="Data Analyst"/>
    <s v="San Bernardino, CA"/>
    <s v="via LinkedIn"/>
    <x v="0"/>
    <x v="0"/>
    <s v="California, United States"/>
    <n v="44995.750983796293"/>
    <x v="1"/>
    <x v="1"/>
    <s v="United States"/>
    <x v="0"/>
    <n v="56250"/>
    <m/>
    <s v="Robert Half"/>
    <s v="['sql', 'excel', 'smartsheet']"/>
  </r>
  <r>
    <x v="2"/>
    <x v="4"/>
    <s v="HR DATA ANALYST"/>
    <s v="Tallahassee, FL"/>
    <s v="via Indeed"/>
    <x v="0"/>
    <x v="0"/>
    <s v="Georgia"/>
    <n v="45014.720324074071"/>
    <x v="0"/>
    <x v="0"/>
    <s v="United States"/>
    <x v="0"/>
    <n v="56312.7421875"/>
    <m/>
    <s v="The State of Florida"/>
    <s v="['go', 'sharepoint', 'excel', 'word', 'outlook']"/>
  </r>
  <r>
    <x v="2"/>
    <x v="0"/>
    <s v="Data Scientist, World Well-Being Project (Hybrid Eligible)"/>
    <s v="Philadelphia, PA"/>
    <s v="via Indeed"/>
    <x v="0"/>
    <x v="0"/>
    <s v="New York, United States"/>
    <n v="45006.930613425917"/>
    <x v="0"/>
    <x v="0"/>
    <s v="United States"/>
    <x v="0"/>
    <n v="80679.6640625"/>
    <m/>
    <s v="University of Pennsylvania"/>
    <s v="['c', 'c++', 'java', 'python', 'nosql', 'sql']"/>
  </r>
  <r>
    <x v="2"/>
    <x v="2"/>
    <s v="Senior Manager Data Science"/>
    <s v="Wasquehal, France"/>
    <s v="via Ai-Jobs.net"/>
    <x v="0"/>
    <x v="0"/>
    <s v="France"/>
    <n v="45003.475902777784"/>
    <x v="0"/>
    <x v="1"/>
    <s v="France"/>
    <x v="0"/>
    <n v="89100"/>
    <m/>
    <s v="Publicis Groupe"/>
    <s v="['r', 'sas', 'sas', 'python', 'sql', 'nosql']"/>
  </r>
  <r>
    <x v="2"/>
    <x v="0"/>
    <s v="Data Scientist Machine Learning Modeling Experience"/>
    <s v="Holmdel, NJ"/>
    <s v="via LinkedIn"/>
    <x v="1"/>
    <x v="0"/>
    <s v="New York, United States"/>
    <n v="45016.795219907413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2"/>
    <x v="8"/>
    <s v="V.I.E (m/f/d) Software Developer for Autonomous Driving"/>
    <s v="Stuttgart, Germany"/>
    <s v="via Ai-Jobs.net"/>
    <x v="0"/>
    <x v="0"/>
    <s v="Germany"/>
    <n v="44986.350231481483"/>
    <x v="0"/>
    <x v="1"/>
    <s v="Germany"/>
    <x v="0"/>
    <n v="56700"/>
    <m/>
    <s v="ALTEN"/>
    <s v="['python', 'linux']"/>
  </r>
  <r>
    <x v="2"/>
    <x v="4"/>
    <s v="HYBRID Data Analyst"/>
    <s v="Rosemont, IL"/>
    <s v="via LinkedIn"/>
    <x v="0"/>
    <x v="0"/>
    <s v="Illinois, United States"/>
    <n v="45016.668819444443"/>
    <x v="0"/>
    <x v="1"/>
    <s v="United States"/>
    <x v="0"/>
    <n v="87500"/>
    <m/>
    <s v="Insight Global"/>
    <s v="['excel']"/>
  </r>
  <r>
    <x v="2"/>
    <x v="3"/>
    <s v="PASàPAS (MU) - Consultant Cloud Data Engineer"/>
    <s v="Moka, Mauritius"/>
    <s v="via Ai-Jobs.net"/>
    <x v="0"/>
    <x v="0"/>
    <s v="Mauritius"/>
    <n v="45002.925613425927"/>
    <x v="1"/>
    <x v="1"/>
    <s v="Mauritius"/>
    <x v="0"/>
    <n v="69300"/>
    <m/>
    <s v="Talan"/>
    <s v="['sql', 'shell', 'python', 'scala', 'mongo', 'cassandra', 'oracle', 'snowflake', 'azure', 'aws', 'kafka', 'sap', 'ssis']"/>
  </r>
  <r>
    <x v="2"/>
    <x v="0"/>
    <s v="Data Scientist"/>
    <s v="Alpharetta, GA"/>
    <s v="via LinkedIn"/>
    <x v="1"/>
    <x v="0"/>
    <s v="Illinois, United States"/>
    <n v="45002.878113425933"/>
    <x v="0"/>
    <x v="1"/>
    <s v="United States"/>
    <x v="1"/>
    <m/>
    <n v="52.5"/>
    <s v="Russell Tobin"/>
    <s v="['azure', 'hadoop', 'windows', 'git']"/>
  </r>
  <r>
    <x v="2"/>
    <x v="4"/>
    <s v="Data Analyst"/>
    <s v="Sussex, WI"/>
    <s v="via Indeed"/>
    <x v="0"/>
    <x v="0"/>
    <s v="Illinois, United States"/>
    <n v="45013.628101851849"/>
    <x v="1"/>
    <x v="0"/>
    <s v="United States"/>
    <x v="0"/>
    <n v="55427.0546875"/>
    <m/>
    <s v="Sussex Tool &amp; Supply"/>
    <m/>
  </r>
  <r>
    <x v="2"/>
    <x v="1"/>
    <s v="Senior Cloud Data Engineer (REMOTE)"/>
    <s v="Anywhere"/>
    <s v="via ZipRecruiter"/>
    <x v="0"/>
    <x v="1"/>
    <s v="Illinois, United States"/>
    <n v="45009.88469907407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2"/>
    <x v="4"/>
    <s v="Business Data Analyst"/>
    <s v="Modesto, CA"/>
    <s v="via ZipRecruiter"/>
    <x v="0"/>
    <x v="0"/>
    <s v="California, United States"/>
    <n v="44992.834687499999"/>
    <x v="1"/>
    <x v="1"/>
    <s v="United States"/>
    <x v="0"/>
    <n v="65500"/>
    <m/>
    <s v="The Plus Group"/>
    <s v="['power bi', 'excel', 'word', 'powerpoint']"/>
  </r>
  <r>
    <x v="2"/>
    <x v="0"/>
    <s v="System Test Analyst / Data Scientist - Clearance Required"/>
    <s v="Colorado Springs, CO"/>
    <s v="via Ladders"/>
    <x v="0"/>
    <x v="0"/>
    <s v="Texas, United States"/>
    <n v="45007.341631944437"/>
    <x v="1"/>
    <x v="0"/>
    <s v="United States"/>
    <x v="0"/>
    <n v="90000"/>
    <m/>
    <s v="Lockheed Martin"/>
    <s v="['python', 'java', 'bash', 'linux']"/>
  </r>
  <r>
    <x v="2"/>
    <x v="0"/>
    <s v="Lead Data Scientist"/>
    <s v="Mountain View, CA"/>
    <s v="via Dice"/>
    <x v="0"/>
    <x v="0"/>
    <s v="California, United States"/>
    <n v="45012.504212962973"/>
    <x v="0"/>
    <x v="1"/>
    <s v="United States"/>
    <x v="0"/>
    <n v="180000"/>
    <m/>
    <s v="Jobot"/>
    <s v="['python', 'aws', 'azure', 'pytorch', 'tensorflow', 'opencv', 'datarobot']"/>
  </r>
  <r>
    <x v="2"/>
    <x v="2"/>
    <s v="Senior Data Scientist, 5+ Years Experience (Greater NYC Area, NY)"/>
    <s v="New York, NY"/>
    <s v="via Built In NYC"/>
    <x v="0"/>
    <x v="0"/>
    <s v="New York, United States"/>
    <n v="45012.71199074074"/>
    <x v="0"/>
    <x v="0"/>
    <s v="United States"/>
    <x v="0"/>
    <n v="234500"/>
    <m/>
    <s v="Snap Inc."/>
    <s v="['sql', 'python', 'r', 'c', 'express']"/>
  </r>
  <r>
    <x v="2"/>
    <x v="0"/>
    <s v="Staff, Data Scientist (S&amp;OP)"/>
    <m/>
    <s v="via Ai-Jobs.net"/>
    <x v="0"/>
    <x v="0"/>
    <s v="South Korea"/>
    <n v="45014.134444444448"/>
    <x v="0"/>
    <x v="1"/>
    <s v="South Korea"/>
    <x v="0"/>
    <n v="157500"/>
    <m/>
    <s v="Coupang"/>
    <s v="['python', 'sql', 'r', 'aws', 'redshift', 'hadoop', 'tableau']"/>
  </r>
  <r>
    <x v="2"/>
    <x v="0"/>
    <s v="Data scientist needed to create recommendation engine"/>
    <s v="Anywhere"/>
    <s v="via Upwork"/>
    <x v="1"/>
    <x v="1"/>
    <s v="Texas, United States"/>
    <n v="44992.477465277778"/>
    <x v="0"/>
    <x v="1"/>
    <s v="United States"/>
    <x v="1"/>
    <m/>
    <n v="55"/>
    <s v="Upwork"/>
    <m/>
  </r>
  <r>
    <x v="2"/>
    <x v="2"/>
    <s v="Senior Data Scientist Lead"/>
    <s v="New York, NY"/>
    <s v="via LinkedIn"/>
    <x v="1"/>
    <x v="0"/>
    <s v="New York, United States"/>
    <n v="44993.543032407397"/>
    <x v="0"/>
    <x v="1"/>
    <s v="United States"/>
    <x v="1"/>
    <m/>
    <n v="92.5"/>
    <s v="Mindlance"/>
    <s v="['python', 'sql']"/>
  </r>
  <r>
    <x v="2"/>
    <x v="4"/>
    <s v="Data Quality Analyst (C12)"/>
    <s v="Irving, TX"/>
    <s v="via Indeed"/>
    <x v="0"/>
    <x v="0"/>
    <s v="Texas, United States"/>
    <n v="45009.001805555563"/>
    <x v="0"/>
    <x v="0"/>
    <s v="United States"/>
    <x v="1"/>
    <m/>
    <n v="67.5"/>
    <s v="Pinnacle Technical Resources"/>
    <m/>
  </r>
  <r>
    <x v="2"/>
    <x v="0"/>
    <s v="Data Scientist - Data Modeler (San Bruno, CA)"/>
    <s v="San Bruno, CA"/>
    <s v="via Indeed"/>
    <x v="0"/>
    <x v="0"/>
    <s v="California, United States"/>
    <n v="45013.04587962963"/>
    <x v="0"/>
    <x v="0"/>
    <s v="United States"/>
    <x v="0"/>
    <n v="135000"/>
    <m/>
    <s v="Walmart Connect"/>
    <s v="['sql', 'python']"/>
  </r>
  <r>
    <x v="2"/>
    <x v="0"/>
    <s v="Principal Associate, Data Science - People Analytics"/>
    <s v="New York, NY"/>
    <s v="via WJHL Jobs"/>
    <x v="0"/>
    <x v="0"/>
    <s v="New York, United States"/>
    <n v="45005.420694444438"/>
    <x v="0"/>
    <x v="0"/>
    <s v="United States"/>
    <x v="0"/>
    <n v="173500"/>
    <m/>
    <s v="Capital One"/>
    <s v="['python', 'scala', 'r', 'sql', 'aws']"/>
  </r>
  <r>
    <x v="2"/>
    <x v="3"/>
    <s v="Staff Data Engineer"/>
    <s v="Bengaluru, Karnataka, India"/>
    <s v="via Ai-Jobs.net"/>
    <x v="0"/>
    <x v="0"/>
    <s v="India"/>
    <n v="44998.472337962958"/>
    <x v="0"/>
    <x v="1"/>
    <s v="India"/>
    <x v="0"/>
    <n v="79200"/>
    <m/>
    <s v="Visa"/>
    <s v="['java', 'c++', 'linux', 'docker']"/>
  </r>
  <r>
    <x v="2"/>
    <x v="4"/>
    <s v="10657 – Junior Connected Car Data Analyst"/>
    <s v="Fountain Valley, CA"/>
    <s v="via LinkedIn"/>
    <x v="0"/>
    <x v="0"/>
    <s v="California, United States"/>
    <n v="45008.003935185188"/>
    <x v="0"/>
    <x v="1"/>
    <s v="United States"/>
    <x v="0"/>
    <n v="84305"/>
    <m/>
    <s v="Hyundai AutoEver America"/>
    <s v="['r', 'java', 'python', 'excel']"/>
  </r>
  <r>
    <x v="2"/>
    <x v="4"/>
    <s v="Senior Tolls Business / Data Analyst"/>
    <s v="Ocoee, FL"/>
    <s v="via Ladders"/>
    <x v="0"/>
    <x v="0"/>
    <s v="Florida, United States"/>
    <n v="44988.334988425922"/>
    <x v="0"/>
    <x v="1"/>
    <s v="United States"/>
    <x v="0"/>
    <n v="90000"/>
    <m/>
    <s v="SNC-Lavalin"/>
    <s v="['sql', 'python', 'word', 'powerpoint', 'excel', 'outlook', 'visio', 'sharepoint']"/>
  </r>
  <r>
    <x v="2"/>
    <x v="2"/>
    <s v="Advanced Research Data Scientist, Senior"/>
    <s v="Nellis AFB, NV"/>
    <s v="via Ladders"/>
    <x v="0"/>
    <x v="0"/>
    <s v="California, United States"/>
    <n v="45007.382581018523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3"/>
    <s v="Lead Data Engineer, Kafka"/>
    <s v="Bengaluru, Karnataka, India"/>
    <s v="via Ai-Jobs.net"/>
    <x v="0"/>
    <x v="0"/>
    <s v="India"/>
    <n v="44999.55553240740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2"/>
    <x v="4"/>
    <s v="Staff Business Data Analyst (Remote U.S. OK)"/>
    <s v="Anywhere"/>
    <s v="via Built In San Francisco"/>
    <x v="0"/>
    <x v="1"/>
    <s v="California, United States"/>
    <n v="44996.293009259258"/>
    <x v="1"/>
    <x v="0"/>
    <s v="United States"/>
    <x v="0"/>
    <n v="152625"/>
    <m/>
    <s v="Zscaler"/>
    <s v="['sql', 'hadoop', 'tableau', 'looker', 'excel']"/>
  </r>
  <r>
    <x v="2"/>
    <x v="4"/>
    <s v="Financial Analyst - Data Consolidation"/>
    <s v="Tampa, FL"/>
    <s v="via LinkedIn"/>
    <x v="1"/>
    <x v="0"/>
    <s v="Florida, United States"/>
    <n v="45006.93037037037"/>
    <x v="1"/>
    <x v="1"/>
    <s v="United States"/>
    <x v="1"/>
    <m/>
    <n v="43.5"/>
    <s v="Zeektek"/>
    <s v="['sql', 'excel', 'alteryx']"/>
  </r>
  <r>
    <x v="2"/>
    <x v="4"/>
    <s v="ICM Financial Data Analyst"/>
    <s v="Tampa, FL"/>
    <s v="via JobServe"/>
    <x v="0"/>
    <x v="0"/>
    <s v="Florida, United States"/>
    <n v="44994.251932870371"/>
    <x v="0"/>
    <x v="1"/>
    <s v="United States"/>
    <x v="0"/>
    <n v="79930"/>
    <m/>
    <s v="Citi"/>
    <s v="['python', 'r', 'sql', 'vba', 'outlook', 'tableau', 'power bi', 'excel']"/>
  </r>
  <r>
    <x v="2"/>
    <x v="0"/>
    <s v="SMS &amp; Email  Marketing Data Scientist - Customer.io - Contract to Hire"/>
    <s v="Anywhere"/>
    <s v="via Upwork"/>
    <x v="1"/>
    <x v="1"/>
    <s v="Sudan"/>
    <n v="45014.703425925924"/>
    <x v="0"/>
    <x v="1"/>
    <s v="Sudan"/>
    <x v="1"/>
    <m/>
    <n v="20"/>
    <s v="Upwork"/>
    <s v="['twilio']"/>
  </r>
  <r>
    <x v="2"/>
    <x v="4"/>
    <s v="Data Analyst--Consumer Lending Operations"/>
    <s v="Atlanta, GA"/>
    <s v="via LinkedIn"/>
    <x v="0"/>
    <x v="0"/>
    <s v="Georgia"/>
    <n v="44998.826331018521"/>
    <x v="0"/>
    <x v="1"/>
    <s v="United States"/>
    <x v="0"/>
    <n v="90000"/>
    <m/>
    <s v="Elevate Digital"/>
    <s v="['sql', 'python', 'r', 'tableau', 'excel', 'flow']"/>
  </r>
  <r>
    <x v="2"/>
    <x v="4"/>
    <s v="Sales Data Analyst"/>
    <s v="Milwaukee, WI"/>
    <s v="via ZipRecruiter"/>
    <x v="1"/>
    <x v="0"/>
    <s v="Illinois, United States"/>
    <n v="45008.794212962966"/>
    <x v="0"/>
    <x v="1"/>
    <s v="United States"/>
    <x v="1"/>
    <m/>
    <n v="26.629999160766602"/>
    <s v="Cynet Systems"/>
    <m/>
  </r>
  <r>
    <x v="2"/>
    <x v="4"/>
    <s v="Business Data Analyst"/>
    <s v="Charlotte, NC"/>
    <s v="via LinkedIn"/>
    <x v="1"/>
    <x v="0"/>
    <s v="Georgia"/>
    <n v="45013.595381944448"/>
    <x v="1"/>
    <x v="0"/>
    <s v="United States"/>
    <x v="1"/>
    <m/>
    <n v="46.5"/>
    <s v="WellsFargo.com"/>
    <s v="['sql']"/>
  </r>
  <r>
    <x v="2"/>
    <x v="4"/>
    <s v="Data Analyst, Trust &amp; Safety"/>
    <s v="New York, NY"/>
    <s v="via Ladders"/>
    <x v="0"/>
    <x v="0"/>
    <s v="New York, United States"/>
    <n v="45015.291666666657"/>
    <x v="0"/>
    <x v="0"/>
    <s v="United States"/>
    <x v="0"/>
    <n v="125000"/>
    <m/>
    <s v="OpenWeb"/>
    <s v="['sql', 'bigquery', 'spark', 'tableau']"/>
  </r>
  <r>
    <x v="2"/>
    <x v="0"/>
    <s v="Data Scientist"/>
    <s v="Anywhere"/>
    <s v="via LinkedIn"/>
    <x v="0"/>
    <x v="1"/>
    <s v="Illinois, United States"/>
    <n v="45002.961006944453"/>
    <x v="0"/>
    <x v="1"/>
    <s v="United States"/>
    <x v="0"/>
    <n v="130500"/>
    <m/>
    <s v="MATRIX Resources"/>
    <s v="['python', 'sql', 'azure', 'snowflake', 'spark']"/>
  </r>
  <r>
    <x v="2"/>
    <x v="4"/>
    <s v="Informatics Data Analyst II"/>
    <s v="Atlanta, GA"/>
    <s v="via Dice"/>
    <x v="1"/>
    <x v="0"/>
    <s v="Georgia"/>
    <n v="45008.871053240742"/>
    <x v="1"/>
    <x v="0"/>
    <s v="United States"/>
    <x v="1"/>
    <m/>
    <n v="47.5"/>
    <s v="IDR, Inc."/>
    <s v="['python', 'sql', 'r']"/>
  </r>
  <r>
    <x v="2"/>
    <x v="2"/>
    <s v="Senior Data Scientist"/>
    <s v="Irvine, CA"/>
    <s v="via Indeed"/>
    <x v="0"/>
    <x v="0"/>
    <s v="California, United States"/>
    <n v="45005.463148148148"/>
    <x v="0"/>
    <x v="0"/>
    <s v="United States"/>
    <x v="0"/>
    <n v="153000"/>
    <m/>
    <s v="Verizon"/>
    <s v="['python', 'java', 'scala', 'aws', 'pytorch', 'hadoop']"/>
  </r>
  <r>
    <x v="2"/>
    <x v="8"/>
    <s v="Application Analyst (W2 &amp; GC)"/>
    <s v="Los Angeles, CA"/>
    <s v="via Dice"/>
    <x v="0"/>
    <x v="0"/>
    <s v="California, United States"/>
    <n v="45014.62641203704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2"/>
    <x v="4"/>
    <s v="Research Scientist"/>
    <s v="Anywhere"/>
    <s v="via ZipRecruiter"/>
    <x v="1"/>
    <x v="1"/>
    <s v="California, United States"/>
    <n v="45014.628993055558"/>
    <x v="0"/>
    <x v="1"/>
    <s v="United States"/>
    <x v="1"/>
    <m/>
    <n v="72.5"/>
    <s v="Unicon Pharma Inc"/>
    <s v="['sas', 'sas', 'r']"/>
  </r>
  <r>
    <x v="2"/>
    <x v="4"/>
    <s v="Data Analyst"/>
    <s v="Brooklyn, NY"/>
    <s v="via Indeed"/>
    <x v="0"/>
    <x v="0"/>
    <s v="New York, United States"/>
    <n v="45005.833240740743"/>
    <x v="0"/>
    <x v="1"/>
    <s v="United States"/>
    <x v="0"/>
    <n v="85000"/>
    <m/>
    <s v="Goodwill Industries Of Greater New York"/>
    <s v="['sql', 'vba', 'r', 'python', 'excel', 'tableau']"/>
  </r>
  <r>
    <x v="2"/>
    <x v="0"/>
    <s v="Data Scientist Jobs in Jersey City"/>
    <s v="Jersey City, NJ"/>
    <s v="via Usjobscircle.online"/>
    <x v="0"/>
    <x v="0"/>
    <s v="New York, United States"/>
    <n v="44994.00136574074"/>
    <x v="0"/>
    <x v="1"/>
    <s v="United States"/>
    <x v="0"/>
    <n v="55000"/>
    <m/>
    <s v="FanDuel"/>
    <s v="['python', 'r', 'sql', 'github']"/>
  </r>
  <r>
    <x v="2"/>
    <x v="0"/>
    <s v="Sr. Data Scientist"/>
    <s v="California"/>
    <s v="via Indeed"/>
    <x v="0"/>
    <x v="0"/>
    <s v="California, United States"/>
    <n v="45016.587384259263"/>
    <x v="0"/>
    <x v="0"/>
    <s v="United States"/>
    <x v="0"/>
    <n v="118350"/>
    <m/>
    <s v="American Honda Motor Co"/>
    <s v="['python', 'r', 'redshift', 'spark', 'hadoop']"/>
  </r>
  <r>
    <x v="2"/>
    <x v="3"/>
    <s v="Node.js Data Engineer"/>
    <s v="Anywhere"/>
    <s v="via LinkedIn"/>
    <x v="0"/>
    <x v="1"/>
    <s v="Georgia"/>
    <n v="45016.758587962962"/>
    <x v="0"/>
    <x v="1"/>
    <s v="United States"/>
    <x v="0"/>
    <n v="155000"/>
    <m/>
    <s v="Trilogy International"/>
    <s v="['sql', 'nosql', 'aws', 'gcp', 'hadoop', 'spark', 'kafka', 'node.js']"/>
  </r>
  <r>
    <x v="2"/>
    <x v="4"/>
    <s v="Principle Data Analyst"/>
    <s v="Lexington, MA"/>
    <s v="via Ladders"/>
    <x v="0"/>
    <x v="0"/>
    <s v="New York, United States"/>
    <n v="45000.333425925928"/>
    <x v="0"/>
    <x v="1"/>
    <s v="United States"/>
    <x v="0"/>
    <n v="125000"/>
    <m/>
    <s v="Fresenius Medical Care"/>
    <s v="['sql', 'python', 'tableau', 'flow']"/>
  </r>
  <r>
    <x v="2"/>
    <x v="4"/>
    <s v="Excel Data Analyst"/>
    <s v="Vernon Hills, IL"/>
    <s v="via UPMatters Jobs"/>
    <x v="0"/>
    <x v="0"/>
    <s v="Illinois, United States"/>
    <n v="45001.751875000002"/>
    <x v="1"/>
    <x v="1"/>
    <s v="United States"/>
    <x v="1"/>
    <m/>
    <n v="26"/>
    <s v="Sunrise Systems, Inc"/>
    <s v="['excel', 'power bi']"/>
  </r>
  <r>
    <x v="2"/>
    <x v="0"/>
    <s v="Mid - Level Data Scientist - Payments, Fraud, AML"/>
    <s v="Anywhere"/>
    <s v="via Dice"/>
    <x v="0"/>
    <x v="1"/>
    <s v="Sudan"/>
    <n v="45012.830312500002"/>
    <x v="0"/>
    <x v="0"/>
    <s v="Sudan"/>
    <x v="0"/>
    <n v="127500"/>
    <m/>
    <s v="Kforce Technology Staffing"/>
    <s v="['python', 'aws']"/>
  </r>
  <r>
    <x v="2"/>
    <x v="4"/>
    <s v="Data Analyst Intern"/>
    <s v="Ames, IA"/>
    <s v="via ZipRecruiter"/>
    <x v="0"/>
    <x v="0"/>
    <s v="Illinois, United States"/>
    <n v="45009.37804398148"/>
    <x v="0"/>
    <x v="1"/>
    <s v="United States"/>
    <x v="1"/>
    <m/>
    <n v="15.97999954223633"/>
    <s v="Iowa Department of Transportation - Part Time / Temporary"/>
    <s v="['spring', 'excel']"/>
  </r>
  <r>
    <x v="2"/>
    <x v="3"/>
    <s v="Data Engineer II, Analytics"/>
    <s v="Bengaluru, Karnataka, India"/>
    <s v="via Ai-Jobs.net"/>
    <x v="0"/>
    <x v="0"/>
    <s v="India"/>
    <n v="45012.598020833328"/>
    <x v="0"/>
    <x v="1"/>
    <s v="India"/>
    <x v="0"/>
    <n v="147500"/>
    <m/>
    <s v="Vimeo, Inc."/>
    <s v="['sql', 'python', 'snowflake', 'airflow', 'looker', 'git', 'github']"/>
  </r>
  <r>
    <x v="2"/>
    <x v="4"/>
    <s v="Data Analyst - REMOTE"/>
    <s v="Jacksonville, FL"/>
    <s v="via Dice"/>
    <x v="1"/>
    <x v="0"/>
    <s v="Florida, United States"/>
    <n v="44999.961226851847"/>
    <x v="0"/>
    <x v="1"/>
    <s v="United States"/>
    <x v="1"/>
    <m/>
    <n v="36.790000915527337"/>
    <s v="Software Guidance &amp; Assistance"/>
    <m/>
  </r>
  <r>
    <x v="2"/>
    <x v="4"/>
    <s v="Data Analyst"/>
    <s v="Texas"/>
    <s v="via Dice"/>
    <x v="0"/>
    <x v="0"/>
    <s v="Sudan"/>
    <n v="44998.539606481478"/>
    <x v="1"/>
    <x v="1"/>
    <s v="Sudan"/>
    <x v="0"/>
    <n v="85000"/>
    <m/>
    <s v="Jobot"/>
    <s v="['word', 'excel']"/>
  </r>
  <r>
    <x v="2"/>
    <x v="0"/>
    <s v="Product Data Scientist"/>
    <s v="Mountain View, CA"/>
    <s v="via Ladders"/>
    <x v="0"/>
    <x v="0"/>
    <s v="California, United States"/>
    <n v="45007.05609953704"/>
    <x v="0"/>
    <x v="0"/>
    <s v="United States"/>
    <x v="0"/>
    <n v="200000"/>
    <m/>
    <s v="Waymo"/>
    <s v="['sql', 'python', 'r']"/>
  </r>
  <r>
    <x v="2"/>
    <x v="4"/>
    <s v="Data Analyst, Finance and Accounting (Remote)"/>
    <s v="Anywhere"/>
    <s v="via Built In NYC"/>
    <x v="0"/>
    <x v="1"/>
    <s v="New York, United States"/>
    <n v="45009.125"/>
    <x v="0"/>
    <x v="0"/>
    <s v="United States"/>
    <x v="0"/>
    <n v="107500"/>
    <m/>
    <s v="Rhino"/>
    <s v="['sql', 'bigquery', 'excel']"/>
  </r>
  <r>
    <x v="2"/>
    <x v="4"/>
    <s v="Jr Data Analyst"/>
    <s v="Austin, TX"/>
    <s v="via LinkedIn"/>
    <x v="0"/>
    <x v="0"/>
    <s v="Texas, United States"/>
    <n v="45000.751122685193"/>
    <x v="0"/>
    <x v="1"/>
    <s v="United States"/>
    <x v="1"/>
    <m/>
    <n v="30"/>
    <s v="Calculated Hire"/>
    <s v="['sql']"/>
  </r>
  <r>
    <x v="2"/>
    <x v="4"/>
    <s v="Data Analyst"/>
    <s v="Chicago, IL"/>
    <s v="via Ladders"/>
    <x v="0"/>
    <x v="0"/>
    <s v="Illinois, United States"/>
    <n v="45016.084837962961"/>
    <x v="0"/>
    <x v="0"/>
    <s v="United States"/>
    <x v="0"/>
    <n v="115000"/>
    <m/>
    <s v="CBOE V, LLC"/>
    <s v="['sql', 'python', 'snowflake', 'redshift', 'tableau']"/>
  </r>
  <r>
    <x v="2"/>
    <x v="0"/>
    <s v="Data Scientist - Feed"/>
    <s v="San Francisco, CA"/>
    <s v="via IT JobServe"/>
    <x v="0"/>
    <x v="0"/>
    <s v="California, United States"/>
    <n v="44986.003761574073"/>
    <x v="0"/>
    <x v="0"/>
    <s v="United States"/>
    <x v="0"/>
    <n v="161500"/>
    <m/>
    <s v="Nextdoor"/>
    <s v="['python', 'sql', 'numpy', 'pandas', 'scikit-learn']"/>
  </r>
  <r>
    <x v="2"/>
    <x v="3"/>
    <s v="Data Engineer (REMOTE OPPORTUNITY)"/>
    <s v="Richmond, BC, Canada"/>
    <s v="via DirectlyApply"/>
    <x v="0"/>
    <x v="0"/>
    <s v="Canada"/>
    <n v="44993.762233796297"/>
    <x v="0"/>
    <x v="1"/>
    <s v="Canada"/>
    <x v="0"/>
    <n v="104087"/>
    <m/>
    <s v="Regions Bank"/>
    <s v="['sql', 'oracle', 'azure', 'aws', 'gcp']"/>
  </r>
  <r>
    <x v="2"/>
    <x v="4"/>
    <s v="Geospatial Health Data Analyst"/>
    <s v="Maryland"/>
    <s v="via ZipRecruiter"/>
    <x v="0"/>
    <x v="0"/>
    <s v="New York, United States"/>
    <n v="45009.292349537027"/>
    <x v="0"/>
    <x v="1"/>
    <s v="United States"/>
    <x v="0"/>
    <n v="94199"/>
    <m/>
    <s v="Department of Human Services"/>
    <s v="['r', 'python']"/>
  </r>
  <r>
    <x v="2"/>
    <x v="4"/>
    <s v="Marketing Data Analyst"/>
    <s v="San Francisco, CA"/>
    <s v="via LinkedIn"/>
    <x v="1"/>
    <x v="0"/>
    <s v="California, United States"/>
    <n v="45008.542581018519"/>
    <x v="0"/>
    <x v="1"/>
    <s v="United States"/>
    <x v="1"/>
    <m/>
    <n v="72.5"/>
    <s v="Cypress HCM"/>
    <s v="['sql', 'excel', 'tableau', 'flow']"/>
  </r>
  <r>
    <x v="2"/>
    <x v="5"/>
    <s v="10101 - Sr. Survey Data Analyst"/>
    <s v="New York, NY"/>
    <s v="via Indeed"/>
    <x v="0"/>
    <x v="0"/>
    <s v="New York, United States"/>
    <n v="44992.749988425923"/>
    <x v="0"/>
    <x v="0"/>
    <s v="United States"/>
    <x v="0"/>
    <n v="96138"/>
    <m/>
    <s v="The Fund for Public Health in New York City"/>
    <s v="['sas', 'sas', 'excel']"/>
  </r>
  <r>
    <x v="2"/>
    <x v="4"/>
    <s v="Data Analyst (Finance) 3,"/>
    <s v="San Jose, CA"/>
    <s v="via Robert Half"/>
    <x v="1"/>
    <x v="0"/>
    <s v="California, United States"/>
    <n v="45012.751134259262"/>
    <x v="1"/>
    <x v="1"/>
    <s v="United States"/>
    <x v="1"/>
    <m/>
    <n v="52.5"/>
    <s v="Robert Half"/>
    <m/>
  </r>
  <r>
    <x v="2"/>
    <x v="5"/>
    <s v="Senior Data Analyst (Hybrid)"/>
    <s v="Irving, TX"/>
    <s v="via WOWKtv Jobs"/>
    <x v="0"/>
    <x v="0"/>
    <s v="Texas, United States"/>
    <n v="45012.33556712963"/>
    <x v="0"/>
    <x v="1"/>
    <s v="United States"/>
    <x v="0"/>
    <n v="151950"/>
    <m/>
    <s v="Citi"/>
    <s v="['python', 'sql', 'oracle', 'graphql', 'tableau', 'qlik']"/>
  </r>
  <r>
    <x v="2"/>
    <x v="2"/>
    <s v="Senior Manager, Personalization Machine Learning Science"/>
    <s v="Mountain View, CA"/>
    <s v="via Ai-Jobs.net"/>
    <x v="0"/>
    <x v="0"/>
    <s v="California, United States"/>
    <n v="45014.043275462973"/>
    <x v="0"/>
    <x v="1"/>
    <s v="United States"/>
    <x v="0"/>
    <n v="99150"/>
    <m/>
    <s v="Wayfair Inc."/>
    <s v="['python', 'java', 'bigquery', 'gcp', 'spark']"/>
  </r>
  <r>
    <x v="2"/>
    <x v="4"/>
    <s v="People Analytics, Data Visualization Analyst"/>
    <s v="Austin, TX"/>
    <s v="via Ladders"/>
    <x v="0"/>
    <x v="0"/>
    <s v="Texas, United States"/>
    <n v="45005.502199074072"/>
    <x v="0"/>
    <x v="0"/>
    <s v="United States"/>
    <x v="0"/>
    <n v="115000"/>
    <m/>
    <s v="Visa Inc"/>
    <s v="['sql', 'excel', 'powerpoint', 'tableau', 'power bi']"/>
  </r>
  <r>
    <x v="2"/>
    <x v="5"/>
    <s v="Senior Data Analyst"/>
    <s v="Washington, DC"/>
    <s v="via Indeed"/>
    <x v="0"/>
    <x v="0"/>
    <s v="New York, United States"/>
    <n v="44995.83388888889"/>
    <x v="0"/>
    <x v="0"/>
    <s v="United States"/>
    <x v="1"/>
    <m/>
    <n v="61.720001220703118"/>
    <s v="Veteran Staffing Network"/>
    <s v="['sql', 'sas', 'sas', 'python', 'r', 'tableau', 'microstrategy']"/>
  </r>
  <r>
    <x v="2"/>
    <x v="4"/>
    <s v="Data Analyst"/>
    <s v="California City, CA"/>
    <s v="via Ladders"/>
    <x v="0"/>
    <x v="0"/>
    <s v="California, United States"/>
    <n v="45002.500428240739"/>
    <x v="1"/>
    <x v="1"/>
    <s v="United States"/>
    <x v="0"/>
    <n v="90000"/>
    <m/>
    <s v="Wipro"/>
    <s v="['sql', 'excel']"/>
  </r>
  <r>
    <x v="2"/>
    <x v="4"/>
    <s v="Data Analyst"/>
    <s v="Mexico City, CDMX, Mexico"/>
    <s v="via Ai-Jobs.net"/>
    <x v="0"/>
    <x v="0"/>
    <s v="Mexico"/>
    <n v="45008.857534722221"/>
    <x v="0"/>
    <x v="1"/>
    <s v="Mexico"/>
    <x v="0"/>
    <n v="53014"/>
    <m/>
    <s v="Publicis Groupe"/>
    <s v="['excel', 'tableau', 'power bi']"/>
  </r>
  <r>
    <x v="2"/>
    <x v="0"/>
    <s v="Data Scientist - Product/Supply Chain"/>
    <s v="Fremont, CA"/>
    <s v="via California Jobs - Tarta.ai🌴"/>
    <x v="0"/>
    <x v="0"/>
    <s v="California, United States"/>
    <n v="44996.711898148147"/>
    <x v="0"/>
    <x v="1"/>
    <s v="United States"/>
    <x v="1"/>
    <m/>
    <n v="75"/>
    <s v="Ursus Inc"/>
    <s v="['sql', 'r', 'matlab', 'sas', 'sas', 'mysql', 'oracle', 'spss']"/>
  </r>
  <r>
    <x v="2"/>
    <x v="0"/>
    <s v="Data Scientist"/>
    <s v="San Francisco, CA"/>
    <s v="via Motion Recruitment"/>
    <x v="0"/>
    <x v="0"/>
    <s v="California, United States"/>
    <n v="44994.337337962963"/>
    <x v="0"/>
    <x v="0"/>
    <s v="United States"/>
    <x v="0"/>
    <n v="145000"/>
    <m/>
    <s v="Motion Recruitment"/>
    <s v="['python', 'sql', 'pandas', 'numpy', 'scikit-learn']"/>
  </r>
  <r>
    <x v="2"/>
    <x v="5"/>
    <s v="Senior Data Analyst - Business Insights &amp; Research US - 3167"/>
    <s v="New York, NY"/>
    <s v="via LinkedIn"/>
    <x v="0"/>
    <x v="0"/>
    <s v="New York, United States"/>
    <n v="45001.416817129633"/>
    <x v="0"/>
    <x v="0"/>
    <s v="United States"/>
    <x v="0"/>
    <n v="122500"/>
    <m/>
    <s v="Cambridge University Press &amp; Assessment"/>
    <s v="['sql', 'r', 'python', 'sas', 'sas', 'dax']"/>
  </r>
  <r>
    <x v="2"/>
    <x v="0"/>
    <s v="Data Scientist"/>
    <s v="Los Angeles, CA"/>
    <s v="via LinkedIn"/>
    <x v="0"/>
    <x v="0"/>
    <s v="California, United States"/>
    <n v="44988.794374999998"/>
    <x v="0"/>
    <x v="1"/>
    <s v="United States"/>
    <x v="0"/>
    <n v="125000"/>
    <m/>
    <s v="Jada Systems Inc"/>
    <s v="['python', 'matlab', 'r', 'jupyter', 'github']"/>
  </r>
  <r>
    <x v="2"/>
    <x v="0"/>
    <s v="Data Scientist"/>
    <s v="California"/>
    <s v="via Dice"/>
    <x v="0"/>
    <x v="0"/>
    <s v="California, United States"/>
    <n v="44993.710486111107"/>
    <x v="0"/>
    <x v="1"/>
    <s v="United States"/>
    <x v="1"/>
    <m/>
    <n v="60"/>
    <s v="VDart, Inc."/>
    <m/>
  </r>
  <r>
    <x v="2"/>
    <x v="4"/>
    <s v="Lead Data Quality and Governance Analyst - Fraud"/>
    <s v="Lewisville, TX"/>
    <s v="via Ladders"/>
    <x v="0"/>
    <x v="0"/>
    <s v="Texas, United States"/>
    <n v="45005.544108796297"/>
    <x v="0"/>
    <x v="0"/>
    <s v="United States"/>
    <x v="0"/>
    <n v="115000"/>
    <m/>
    <s v="TIAA"/>
    <s v="['sql', 'python', 'oracle', 'splunk', 'tableau', 'visio']"/>
  </r>
  <r>
    <x v="2"/>
    <x v="0"/>
    <s v="Data Scientist I (Fraud Data Scientist)"/>
    <s v="Pensacola, FL"/>
    <s v="via WANE Jobs"/>
    <x v="0"/>
    <x v="0"/>
    <s v="Florida, United States"/>
    <n v="45014.934027777781"/>
    <x v="0"/>
    <x v="1"/>
    <s v="United States"/>
    <x v="0"/>
    <n v="124400"/>
    <m/>
    <s v="Navy Federal Credit Union"/>
    <s v="['r', 'python', 'matplotlib', 'ggplot2', 'spark', 'word', 'power bi', 'tableau']"/>
  </r>
  <r>
    <x v="2"/>
    <x v="4"/>
    <s v="Data Analyst /SQL"/>
    <s v="Austin, TX"/>
    <s v="via Dice"/>
    <x v="0"/>
    <x v="0"/>
    <s v="Texas, United States"/>
    <n v="45007.712789351863"/>
    <x v="1"/>
    <x v="1"/>
    <s v="United States"/>
    <x v="0"/>
    <n v="70000"/>
    <m/>
    <s v="Acadia Technologies, Inc."/>
    <s v="['sql', 'python', 'sheets', 'flow']"/>
  </r>
  <r>
    <x v="2"/>
    <x v="4"/>
    <s v="Data Analyst (Varicent)"/>
    <s v="Ridgefield Park, NJ"/>
    <s v="via Dice"/>
    <x v="1"/>
    <x v="0"/>
    <s v="New York, United States"/>
    <n v="45007.000023148154"/>
    <x v="0"/>
    <x v="0"/>
    <s v="United States"/>
    <x v="1"/>
    <m/>
    <n v="53.5"/>
    <s v="Metabyte"/>
    <m/>
  </r>
  <r>
    <x v="2"/>
    <x v="3"/>
    <s v="Data Engineer - Tampere"/>
    <s v="Tampere, Finland"/>
    <s v="via Ai-Jobs.net"/>
    <x v="0"/>
    <x v="0"/>
    <s v="Finland"/>
    <n v="45008.364074074067"/>
    <x v="0"/>
    <x v="1"/>
    <s v="Finland"/>
    <x v="0"/>
    <n v="96773"/>
    <m/>
    <s v="TransPerfect"/>
    <s v="['sql', 'python', 'java', 'aws', 'flow']"/>
  </r>
  <r>
    <x v="2"/>
    <x v="5"/>
    <s v="Senior Data Analyst (Greater NYC Area, NY or Remote)"/>
    <s v="Anywhere"/>
    <s v="via Built In NYC"/>
    <x v="0"/>
    <x v="1"/>
    <s v="New York, United States"/>
    <n v="45007.666516203702"/>
    <x v="1"/>
    <x v="0"/>
    <s v="United States"/>
    <x v="0"/>
    <n v="120000"/>
    <m/>
    <s v="firsthand Health Inc"/>
    <s v="['sql', 'looker', 'power bi', 'tableau']"/>
  </r>
  <r>
    <x v="2"/>
    <x v="4"/>
    <s v="Data Analyst with Python"/>
    <s v="Kraków, Poland"/>
    <s v="via Ai-Jobs.net"/>
    <x v="0"/>
    <x v="0"/>
    <s v="Poland"/>
    <n v="45000.266770833332"/>
    <x v="0"/>
    <x v="1"/>
    <s v="Poland"/>
    <x v="0"/>
    <n v="98500"/>
    <m/>
    <s v="OANDA"/>
    <s v="['python', 'nosql', 'sql', 'c++', 'rust', 'numpy', 'pandas', 'matplotlib', 'unix']"/>
  </r>
  <r>
    <x v="2"/>
    <x v="4"/>
    <s v="BA/data analyst"/>
    <s v="Philadelphia, PA"/>
    <s v="via Dice"/>
    <x v="0"/>
    <x v="0"/>
    <s v="New York, United States"/>
    <n v="44994.833622685182"/>
    <x v="0"/>
    <x v="1"/>
    <s v="United States"/>
    <x v="0"/>
    <n v="70000"/>
    <m/>
    <s v="Acadia Technologies, Inc."/>
    <s v="['matlab', 'r', 'python', 'sql', 'nosql']"/>
  </r>
  <r>
    <x v="2"/>
    <x v="4"/>
    <s v="Data Analyst / Sr Data Analyst, LIVE - USDS"/>
    <s v="Los Angeles, CA"/>
    <s v="via LinkedIn"/>
    <x v="0"/>
    <x v="0"/>
    <s v="California, United States"/>
    <n v="45001.667986111112"/>
    <x v="0"/>
    <x v="0"/>
    <s v="United States"/>
    <x v="0"/>
    <n v="149508.5"/>
    <m/>
    <s v="TikTok"/>
    <s v="['sql', 'express']"/>
  </r>
  <r>
    <x v="2"/>
    <x v="0"/>
    <s v="Sentinel (GBSD) Data Scientist - 9631. Job in Roy My Valley Jobs Today"/>
    <s v="Roy, UT"/>
    <s v="via My Valley Jobs Today"/>
    <x v="0"/>
    <x v="0"/>
    <s v="California, United States"/>
    <n v="45007.466053240743"/>
    <x v="0"/>
    <x v="0"/>
    <s v="United States"/>
    <x v="0"/>
    <n v="83200"/>
    <m/>
    <s v="Northrop Grumman"/>
    <s v="['r', 'sql', 'postgresql', 'tableau', 'cognos', 'power bi']"/>
  </r>
  <r>
    <x v="2"/>
    <x v="4"/>
    <s v="Data Analyst"/>
    <s v="Harrison, TN"/>
    <s v="via Dice"/>
    <x v="0"/>
    <x v="0"/>
    <s v="Georgia"/>
    <n v="45001.022233796299"/>
    <x v="1"/>
    <x v="0"/>
    <s v="United States"/>
    <x v="0"/>
    <n v="120000"/>
    <m/>
    <s v="Jobot"/>
    <s v="['sql', 'looker', 'power bi', 'tableau']"/>
  </r>
  <r>
    <x v="2"/>
    <x v="2"/>
    <s v="Sr. Data Scientist, NLP"/>
    <s v="United States"/>
    <s v="via Dice"/>
    <x v="0"/>
    <x v="0"/>
    <s v="Illinois, United States"/>
    <n v="44995.963784722233"/>
    <x v="0"/>
    <x v="1"/>
    <s v="United States"/>
    <x v="1"/>
    <m/>
    <n v="25"/>
    <s v="EITAcies, Inc."/>
    <s v="['python', 'aws', 'nltk', 'pandas', 'git', 'jira']"/>
  </r>
  <r>
    <x v="2"/>
    <x v="3"/>
    <s v="Junior Big Data Engineer - C11"/>
    <s v="Mississauga, ON, Canada"/>
    <s v="via Ladders"/>
    <x v="0"/>
    <x v="0"/>
    <s v="Canada"/>
    <n v="44999.394236111111"/>
    <x v="0"/>
    <x v="1"/>
    <s v="Canada"/>
    <x v="0"/>
    <n v="115000"/>
    <m/>
    <s v="Citigroup, Inc"/>
    <s v="['scala', 'couchbase', 'spark', 'kafka']"/>
  </r>
  <r>
    <x v="2"/>
    <x v="4"/>
    <s v="Data Analyst II"/>
    <s v="Princeton, NJ"/>
    <s v="via Robert Half"/>
    <x v="1"/>
    <x v="0"/>
    <s v="New York, United States"/>
    <n v="44986.583402777767"/>
    <x v="1"/>
    <x v="1"/>
    <s v="United States"/>
    <x v="1"/>
    <m/>
    <n v="35"/>
    <s v="Robert Half"/>
    <s v="['flow']"/>
  </r>
  <r>
    <x v="2"/>
    <x v="4"/>
    <s v="Data Analyst - Salesforce"/>
    <s v="New York, NY"/>
    <s v="via Randstad USA"/>
    <x v="0"/>
    <x v="0"/>
    <s v="New York, United States"/>
    <n v="44992"/>
    <x v="0"/>
    <x v="0"/>
    <s v="United States"/>
    <x v="1"/>
    <m/>
    <n v="42.5"/>
    <s v="Randstad USA"/>
    <s v="['excel', 'tableau']"/>
  </r>
  <r>
    <x v="2"/>
    <x v="4"/>
    <s v="Senior Data Analyst II"/>
    <s v="San Mateo, CA"/>
    <s v="via Ai-Jobs.net"/>
    <x v="0"/>
    <x v="0"/>
    <s v="California, United States"/>
    <n v="45015.79414351852"/>
    <x v="0"/>
    <x v="0"/>
    <s v="United States"/>
    <x v="0"/>
    <n v="174000"/>
    <m/>
    <s v="Life360"/>
    <s v="['go']"/>
  </r>
  <r>
    <x v="2"/>
    <x v="4"/>
    <s v="Project Data Analyst"/>
    <s v="New York, NY"/>
    <s v="via LinkedIn"/>
    <x v="1"/>
    <x v="0"/>
    <s v="New York, United States"/>
    <n v="44993.916701388887"/>
    <x v="1"/>
    <x v="1"/>
    <s v="United States"/>
    <x v="1"/>
    <m/>
    <n v="62.5"/>
    <s v="Matlen Silver"/>
    <s v="['sql', 'oracle', 'confluence', 'jira']"/>
  </r>
  <r>
    <x v="2"/>
    <x v="2"/>
    <s v="Senior Data Scientist - Knowledge Management"/>
    <m/>
    <s v="via LinkedIn"/>
    <x v="0"/>
    <x v="0"/>
    <s v="New York, United States"/>
    <n v="45008.048171296286"/>
    <x v="0"/>
    <x v="1"/>
    <s v="United States"/>
    <x v="0"/>
    <n v="187500"/>
    <m/>
    <s v="Intelletec"/>
    <s v="['python', 'sql', 'go', 'neo4j', 'snowflake', 'databricks', 'hadoop', 'spark', 'kafka', 'tableau', 'power bi']"/>
  </r>
  <r>
    <x v="2"/>
    <x v="4"/>
    <s v="Data Analyst"/>
    <s v="Naples, FL"/>
    <s v="via Ladders"/>
    <x v="0"/>
    <x v="0"/>
    <s v="Florida, United States"/>
    <n v="45011.46025462963"/>
    <x v="1"/>
    <x v="0"/>
    <s v="United States"/>
    <x v="0"/>
    <n v="90000"/>
    <m/>
    <s v="Global Data Consultants"/>
    <s v="['sql', 'tableau', 'excel']"/>
  </r>
  <r>
    <x v="2"/>
    <x v="0"/>
    <s v="Data Scientist, Project Analytics"/>
    <s v="Cupertino, CA"/>
    <s v="via Indeed"/>
    <x v="0"/>
    <x v="0"/>
    <s v="California, United States"/>
    <n v="44994.754004629627"/>
    <x v="0"/>
    <x v="0"/>
    <s v="United States"/>
    <x v="0"/>
    <n v="175500"/>
    <m/>
    <s v="Apple"/>
    <s v="['python', 'cassandra', 'spark', 'jupyter', 'tableau', 'power bi', 'kubernetes']"/>
  </r>
  <r>
    <x v="2"/>
    <x v="2"/>
    <s v="Sr Data Scientist (Hybrid)"/>
    <s v="Philadelphia, PA"/>
    <s v="via Ladders"/>
    <x v="0"/>
    <x v="0"/>
    <s v="New York, United States"/>
    <n v="45004.349791666667"/>
    <x v="0"/>
    <x v="1"/>
    <s v="United States"/>
    <x v="0"/>
    <n v="90000"/>
    <m/>
    <s v="Exelon Corporation"/>
    <s v="['python', 'r', 'scala', 'sql', 'spark', 'hadoop', 'unix']"/>
  </r>
  <r>
    <x v="2"/>
    <x v="5"/>
    <s v="Senior Data Analyst"/>
    <s v="New York, NY"/>
    <s v="via Ladders"/>
    <x v="0"/>
    <x v="0"/>
    <s v="New York, United States"/>
    <n v="45009.541863425933"/>
    <x v="1"/>
    <x v="1"/>
    <s v="United States"/>
    <x v="0"/>
    <n v="90000"/>
    <m/>
    <s v="Capgemini"/>
    <s v="['sql', 'azure', 'databricks', 'spark']"/>
  </r>
  <r>
    <x v="2"/>
    <x v="0"/>
    <s v="Data Science for Revenue Management Advisor"/>
    <s v="Anywhere"/>
    <s v="via LinkedIn"/>
    <x v="1"/>
    <x v="1"/>
    <s v="Texas, United States"/>
    <n v="45009.880613425928"/>
    <x v="0"/>
    <x v="1"/>
    <s v="United States"/>
    <x v="1"/>
    <m/>
    <n v="225"/>
    <s v="National Storage Affiliates"/>
    <s v="['sql', 'python', 'azure', 'databricks', 'pandas', 'numpy', 'scikit-learn', 'matplotlib', 'seaborn', 'tableau', 'git']"/>
  </r>
  <r>
    <x v="2"/>
    <x v="0"/>
    <s v="Data Scientist"/>
    <s v="Mountain View, CA"/>
    <s v="via ZipRecruiter"/>
    <x v="1"/>
    <x v="0"/>
    <s v="California, United States"/>
    <n v="44991.686886574083"/>
    <x v="0"/>
    <x v="0"/>
    <s v="United States"/>
    <x v="1"/>
    <m/>
    <n v="106.5"/>
    <s v="Genesis10"/>
    <s v="['sql', 'r', 'python', 'shell', 'hadoop', 'tableau', 'microstrategy']"/>
  </r>
  <r>
    <x v="2"/>
    <x v="8"/>
    <s v="Senior Systems Analyst"/>
    <s v="Cheyenne, OK"/>
    <s v="via Oklahoma Jobs - Tarta.ai"/>
    <x v="0"/>
    <x v="0"/>
    <s v="Sudan"/>
    <n v="45012.830231481479"/>
    <x v="0"/>
    <x v="1"/>
    <s v="Sudan"/>
    <x v="1"/>
    <m/>
    <n v="26.469999313354489"/>
    <s v="Laramie County School District #1"/>
    <s v="['sql', 't-sql', 'shell', 'sql server', 'azure', 'ssis', 'git']"/>
  </r>
  <r>
    <x v="2"/>
    <x v="0"/>
    <s v="Data Scientist"/>
    <s v="Oakbrook Terrace, IL"/>
    <s v="via LinkedIn"/>
    <x v="1"/>
    <x v="0"/>
    <s v="Illinois, United States"/>
    <n v="45002.669282407413"/>
    <x v="0"/>
    <x v="1"/>
    <s v="United States"/>
    <x v="0"/>
    <n v="105000"/>
    <m/>
    <s v="Insight Global"/>
    <s v="['go', 'python', 'r']"/>
  </r>
  <r>
    <x v="2"/>
    <x v="0"/>
    <s v="Engineering Data Scientist, Ad Ranking (Greater NYC Area, NY)"/>
    <s v="New York, NY"/>
    <s v="via Built In NYC"/>
    <x v="0"/>
    <x v="0"/>
    <s v="New York, United States"/>
    <n v="45012.71199074074"/>
    <x v="0"/>
    <x v="0"/>
    <s v="United States"/>
    <x v="0"/>
    <n v="265500"/>
    <m/>
    <s v="Snap Inc."/>
    <s v="['sql', 'python', 'r', 'c', 'express']"/>
  </r>
  <r>
    <x v="2"/>
    <x v="4"/>
    <s v="Data Analyst - Operations"/>
    <s v="Barcelona, Spain"/>
    <s v="via Ai-Jobs.net"/>
    <x v="0"/>
    <x v="0"/>
    <s v="Spain"/>
    <n v="45009.272210648152"/>
    <x v="0"/>
    <x v="1"/>
    <s v="Spain"/>
    <x v="0"/>
    <n v="98500"/>
    <m/>
    <s v="Wallbox"/>
    <s v="['sql', 'python', 'r', 'snowflake', 'databricks', 'airflow', 'tableau']"/>
  </r>
  <r>
    <x v="2"/>
    <x v="4"/>
    <s v="Lead Fraud Data Analyst"/>
    <s v="Lewisville, TX"/>
    <s v="via Texas Jobs - Tarta.ai"/>
    <x v="0"/>
    <x v="0"/>
    <s v="Texas, United States"/>
    <n v="45006.044189814813"/>
    <x v="0"/>
    <x v="0"/>
    <s v="United States"/>
    <x v="0"/>
    <n v="131900"/>
    <m/>
    <s v="TIAA"/>
    <s v="['sas', 'sas', 'r', 'sql', 'oracle', 'hadoop', 'alteryx', 'tableau', 'splunk']"/>
  </r>
  <r>
    <x v="2"/>
    <x v="4"/>
    <s v="Manufacturing Process Data Analyst"/>
    <s v="Cambridge, MA"/>
    <s v="via ZipRecruiter"/>
    <x v="0"/>
    <x v="0"/>
    <s v="New York, United States"/>
    <n v="45000.541967592602"/>
    <x v="0"/>
    <x v="1"/>
    <s v="United States"/>
    <x v="1"/>
    <m/>
    <n v="29"/>
    <s v="Connexion Systems &amp; Engineering, Inc."/>
    <s v="['matlab', 'word', 'excel']"/>
  </r>
  <r>
    <x v="2"/>
    <x v="3"/>
    <s v="Data Engineer"/>
    <s v="Arlington, VA"/>
    <s v="via Ladders"/>
    <x v="0"/>
    <x v="0"/>
    <s v="Sudan"/>
    <n v="44992.334027777782"/>
    <x v="0"/>
    <x v="0"/>
    <s v="Sudan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2"/>
    <x v="0"/>
    <s v="Data Engineer and Analyst"/>
    <s v="Timișoara, Romania"/>
    <s v="via Ai-Jobs.net"/>
    <x v="0"/>
    <x v="0"/>
    <s v="Romania"/>
    <n v="45016.819490740738"/>
    <x v="0"/>
    <x v="1"/>
    <s v="Romania"/>
    <x v="0"/>
    <n v="147500"/>
    <m/>
    <s v="Bosch Group"/>
    <s v="['sql', 'azure', 'oracle', 'spark', 'sap', 'power bi', 'git']"/>
  </r>
  <r>
    <x v="2"/>
    <x v="4"/>
    <s v="Data Analyst"/>
    <s v="Charlotte, NC"/>
    <s v="via LinkedIn"/>
    <x v="0"/>
    <x v="0"/>
    <s v="Georgia"/>
    <n v="45005.610162037039"/>
    <x v="0"/>
    <x v="1"/>
    <s v="United States"/>
    <x v="1"/>
    <m/>
    <n v="54"/>
    <s v="Eliassen Group"/>
    <s v="['sql', 'python', 'r', 'aws', 'power bi', 'excel']"/>
  </r>
  <r>
    <x v="2"/>
    <x v="4"/>
    <s v="Data Analyst"/>
    <s v="Orlando, FL"/>
    <s v="via Indeed"/>
    <x v="1"/>
    <x v="0"/>
    <s v="Florida, United States"/>
    <n v="45013.87827546295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2"/>
    <x v="0"/>
    <s v="Data Scientist"/>
    <s v="Silver Spring, MD"/>
    <s v="via Indeed"/>
    <x v="0"/>
    <x v="0"/>
    <s v="Georgia"/>
    <n v="44992.637418981481"/>
    <x v="0"/>
    <x v="0"/>
    <s v="United States"/>
    <x v="0"/>
    <n v="125333.5"/>
    <m/>
    <s v="US National Oceanic and Atmospheric Administration"/>
    <s v="['r', 'python', 'spring']"/>
  </r>
  <r>
    <x v="2"/>
    <x v="4"/>
    <s v="Financial Data Analyst"/>
    <s v="Atlanta, GA"/>
    <s v="via Dice"/>
    <x v="0"/>
    <x v="0"/>
    <s v="Georgia"/>
    <n v="45016.715104166673"/>
    <x v="1"/>
    <x v="1"/>
    <s v="United States"/>
    <x v="0"/>
    <n v="97500"/>
    <m/>
    <s v="JConnect Inc"/>
    <s v="['sql', 'excel']"/>
  </r>
  <r>
    <x v="2"/>
    <x v="4"/>
    <s v="Data Analyst"/>
    <s v="Fort Meade, MD"/>
    <s v="via LinkedIn"/>
    <x v="0"/>
    <x v="0"/>
    <s v="New York, United States"/>
    <n v="45000.708634259259"/>
    <x v="1"/>
    <x v="1"/>
    <s v="United States"/>
    <x v="0"/>
    <n v="115000"/>
    <m/>
    <s v="Top Stack"/>
    <s v="['excel']"/>
  </r>
  <r>
    <x v="2"/>
    <x v="6"/>
    <s v="Applied Scientist - Computer Vision/Neural Rendering"/>
    <s v="Los Angeles, CA"/>
    <s v="via Ai-Jobs.net"/>
    <x v="0"/>
    <x v="0"/>
    <s v="California, United States"/>
    <n v="44992.518761574072"/>
    <x v="0"/>
    <x v="1"/>
    <s v="United States"/>
    <x v="0"/>
    <n v="194500"/>
    <m/>
    <s v="Flawless"/>
    <s v="['python', 'pytorch', 'tensorflow']"/>
  </r>
  <r>
    <x v="2"/>
    <x v="4"/>
    <s v="Data Analyst Intern"/>
    <s v="Norcross, GA"/>
    <s v="via Tarta.ai"/>
    <x v="0"/>
    <x v="0"/>
    <s v="Georgia"/>
    <n v="44992.11173611111"/>
    <x v="0"/>
    <x v="1"/>
    <s v="United States"/>
    <x v="1"/>
    <m/>
    <n v="30"/>
    <s v="ResMed"/>
    <s v="['r', 'sql', 'javascript', 'python', 'snowflake']"/>
  </r>
  <r>
    <x v="2"/>
    <x v="4"/>
    <s v="Data Analyst"/>
    <s v="Dallas, TX"/>
    <s v="via LinkedIn"/>
    <x v="1"/>
    <x v="0"/>
    <s v="Texas, United States"/>
    <n v="44991.669479166667"/>
    <x v="0"/>
    <x v="1"/>
    <s v="United States"/>
    <x v="0"/>
    <n v="87000"/>
    <m/>
    <s v="The Judge Group"/>
    <s v="['sql', 'vba', 'excel', 'tableau', 'sharepoint']"/>
  </r>
  <r>
    <x v="2"/>
    <x v="7"/>
    <s v="Senior Business Integration Consultant (Performance Reporting and..."/>
    <s v="Jacksonville, FL"/>
    <s v="via ZipRecruiter"/>
    <x v="0"/>
    <x v="0"/>
    <s v="Florida, United States"/>
    <n v="45000.751886574071"/>
    <x v="0"/>
    <x v="0"/>
    <s v="United States"/>
    <x v="0"/>
    <n v="102500"/>
    <m/>
    <s v="TIAA Bank"/>
    <s v="['tableau', 'excel']"/>
  </r>
  <r>
    <x v="2"/>
    <x v="0"/>
    <s v="Clinical Data Scientist"/>
    <s v="Carlsbad, CA"/>
    <s v="via Indeed"/>
    <x v="0"/>
    <x v="0"/>
    <s v="California, United States"/>
    <n v="45012.795763888891"/>
    <x v="0"/>
    <x v="0"/>
    <s v="United States"/>
    <x v="0"/>
    <n v="90000"/>
    <m/>
    <s v="n-Lorem Foundation"/>
    <s v="['word', 'excel', 'powerpoint', 'sharepoint']"/>
  </r>
  <r>
    <x v="2"/>
    <x v="8"/>
    <s v="Senior Software Engineer Opportunities at Helium Health"/>
    <s v="Anywhere"/>
    <s v="via Y Combinator"/>
    <x v="0"/>
    <x v="1"/>
    <s v="Nigeria"/>
    <n v="45007.524965277778"/>
    <x v="1"/>
    <x v="1"/>
    <s v="Nigeria"/>
    <x v="0"/>
    <n v="54000"/>
    <m/>
    <s v="Helium Health"/>
    <s v="['elixir', 'python']"/>
  </r>
  <r>
    <x v="2"/>
    <x v="0"/>
    <s v="Data Scientist"/>
    <s v="Johannesburg, South Africa"/>
    <s v="via Ai-Jobs.net"/>
    <x v="0"/>
    <x v="0"/>
    <s v="South Africa"/>
    <n v="45012.314618055563"/>
    <x v="0"/>
    <x v="1"/>
    <s v="South Africa"/>
    <x v="0"/>
    <n v="157500"/>
    <m/>
    <s v="Luno"/>
    <s v="['python', 'r', 'matlab', 'sql', 'redshift', 'hadoop', 'spark', 'tableau', 'cognos', 'looker']"/>
  </r>
  <r>
    <x v="2"/>
    <x v="0"/>
    <s v="Sr. Data Scientist - Remote"/>
    <s v="Anywhere"/>
    <s v="via ZipRecruiter"/>
    <x v="0"/>
    <x v="1"/>
    <s v="California, United States"/>
    <n v="44991.686539351853"/>
    <x v="0"/>
    <x v="1"/>
    <s v="United States"/>
    <x v="1"/>
    <m/>
    <n v="97.5"/>
    <s v="Braintrust"/>
    <s v="['python', 'aws']"/>
  </r>
  <r>
    <x v="2"/>
    <x v="4"/>
    <s v="ICM CCR Data Analyst"/>
    <s v="Tampa, FL"/>
    <s v="via UPMatters Jobs"/>
    <x v="0"/>
    <x v="0"/>
    <s v="Florida, United States"/>
    <n v="45012.336655092593"/>
    <x v="0"/>
    <x v="1"/>
    <s v="United States"/>
    <x v="0"/>
    <n v="137610"/>
    <m/>
    <s v="Citi"/>
    <s v="['python', 'r', 'sql', 'vba']"/>
  </r>
  <r>
    <x v="2"/>
    <x v="0"/>
    <s v="Data Scientist"/>
    <s v="San Jose, CA"/>
    <s v="via PayPal - Talentify"/>
    <x v="0"/>
    <x v="0"/>
    <s v="California, United States"/>
    <n v="44989.753518518519"/>
    <x v="0"/>
    <x v="0"/>
    <s v="United States"/>
    <x v="0"/>
    <n v="124350"/>
    <m/>
    <s v="PayPal"/>
    <s v="['sql', 'python', 'tableau']"/>
  </r>
  <r>
    <x v="2"/>
    <x v="4"/>
    <s v="People Data Analyst"/>
    <s v="Riga, Latvia"/>
    <s v="via Ai-Jobs.net"/>
    <x v="0"/>
    <x v="0"/>
    <s v="Latvia"/>
    <n v="45015.779664351852"/>
    <x v="0"/>
    <x v="1"/>
    <s v="Latvia"/>
    <x v="0"/>
    <n v="56700"/>
    <m/>
    <s v="Evolution"/>
    <s v="['power bi']"/>
  </r>
  <r>
    <x v="2"/>
    <x v="0"/>
    <s v="Data Science Manager (Chicago, IL)"/>
    <s v="Chicago, IL"/>
    <s v="via Built In Chicago"/>
    <x v="0"/>
    <x v="0"/>
    <s v="Illinois, United States"/>
    <n v="44994.671296296299"/>
    <x v="0"/>
    <x v="0"/>
    <s v="United States"/>
    <x v="0"/>
    <n v="260500"/>
    <m/>
    <s v="Grubhub"/>
    <s v="['python', 'sql', 'r', 'aws', 'azure', 'gcp', 'tensorflow', 'pandas', 'numpy', 'scikit-learn', 'git']"/>
  </r>
  <r>
    <x v="2"/>
    <x v="4"/>
    <s v="Data Analyst"/>
    <s v="Denver, CO"/>
    <s v="via LinkedIn"/>
    <x v="0"/>
    <x v="0"/>
    <s v="Texas, United States"/>
    <n v="45004.975972222222"/>
    <x v="1"/>
    <x v="1"/>
    <s v="United States"/>
    <x v="0"/>
    <n v="105000"/>
    <m/>
    <s v="Data Services"/>
    <s v="['sql', 'tableau']"/>
  </r>
  <r>
    <x v="2"/>
    <x v="4"/>
    <s v="Data Analyst"/>
    <s v="Carlstadt, NJ"/>
    <s v="via ZipRecruiter"/>
    <x v="0"/>
    <x v="0"/>
    <s v="New York, United States"/>
    <n v="44988.666666666657"/>
    <x v="0"/>
    <x v="0"/>
    <s v="United States"/>
    <x v="0"/>
    <n v="72500"/>
    <m/>
    <s v="Robert Half"/>
    <s v="['sql']"/>
  </r>
  <r>
    <x v="2"/>
    <x v="0"/>
    <s v="Data Scientist"/>
    <s v="Anywhere"/>
    <s v="via LinkedIn"/>
    <x v="1"/>
    <x v="1"/>
    <s v="Canada"/>
    <n v="44987.600451388891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x v="0"/>
    <s v="Data Scientist"/>
    <s v="Anywhere"/>
    <s v="via Indeed"/>
    <x v="0"/>
    <x v="1"/>
    <s v="Texas, United States"/>
    <n v="45016.920925925922"/>
    <x v="0"/>
    <x v="1"/>
    <s v="United States"/>
    <x v="1"/>
    <m/>
    <n v="49"/>
    <s v="N9 it solutions"/>
    <s v="['sql', 'python']"/>
  </r>
  <r>
    <x v="2"/>
    <x v="0"/>
    <s v="Data Science Manager, Crypto"/>
    <s v="San Francisco, CA"/>
    <s v="via Ai-Jobs.net"/>
    <x v="0"/>
    <x v="0"/>
    <s v="California, United States"/>
    <n v="44987.586817129632"/>
    <x v="0"/>
    <x v="0"/>
    <s v="United States"/>
    <x v="0"/>
    <n v="272500"/>
    <m/>
    <s v="Block"/>
    <s v="['python', 'sql', 'c', 'go', 'mysql', 'snowflake', 'bigquery', 'airflow', 'pandas', 'numpy', 'tableau']"/>
  </r>
  <r>
    <x v="2"/>
    <x v="0"/>
    <s v="Health Scientist (Data Scientist)"/>
    <s v="Atlanta, GA"/>
    <s v="via Indeed"/>
    <x v="0"/>
    <x v="0"/>
    <s v="Florida, United States"/>
    <n v="45000.006620370368"/>
    <x v="0"/>
    <x v="1"/>
    <s v="United States"/>
    <x v="0"/>
    <n v="119608.5"/>
    <m/>
    <s v="Centers for Disease Control and Prevention"/>
    <s v="['c', 'r']"/>
  </r>
  <r>
    <x v="2"/>
    <x v="4"/>
    <s v="IT Data Process Analyst"/>
    <s v="Coral Gables, FL"/>
    <s v="via ZipRecruiter"/>
    <x v="0"/>
    <x v="0"/>
    <s v="Florida, United States"/>
    <n v="45012.878321759257"/>
    <x v="1"/>
    <x v="0"/>
    <s v="United States"/>
    <x v="0"/>
    <n v="55000"/>
    <m/>
    <s v="Professional Career Match Solutions"/>
    <s v="['sas', 'sas', 'matlab', 'python', 'sql', 'excel', 'spss']"/>
  </r>
  <r>
    <x v="2"/>
    <x v="2"/>
    <s v="Senior Data Scientist"/>
    <s v="Jackson, MS"/>
    <s v="via IT JobServe"/>
    <x v="0"/>
    <x v="0"/>
    <s v="Texas, United States"/>
    <n v="44986.507233796299"/>
    <x v="0"/>
    <x v="0"/>
    <s v="United States"/>
    <x v="0"/>
    <n v="173550"/>
    <m/>
    <s v="Marriott"/>
    <s v="['go', 'python', 'sql', 'snowflake', 'aws', 'pyspark', 'scikit-learn', 'flow', 'git']"/>
  </r>
  <r>
    <x v="2"/>
    <x v="3"/>
    <s v="Data Engineer"/>
    <s v="San Antonio, TX"/>
    <s v="via Ladders"/>
    <x v="0"/>
    <x v="0"/>
    <s v="Texas, United States"/>
    <n v="45013.300717592603"/>
    <x v="0"/>
    <x v="0"/>
    <s v="United States"/>
    <x v="0"/>
    <n v="90000"/>
    <m/>
    <s v="UnitedHealth Group"/>
    <s v="['sql', 'sql server', 'ssis']"/>
  </r>
  <r>
    <x v="2"/>
    <x v="3"/>
    <s v="Lead Data Engineer"/>
    <s v="Anywhere"/>
    <s v="via LinkedIn"/>
    <x v="0"/>
    <x v="1"/>
    <s v="Georgia"/>
    <n v="44999.742268518523"/>
    <x v="0"/>
    <x v="1"/>
    <s v="United States"/>
    <x v="0"/>
    <n v="125000"/>
    <m/>
    <s v="Molecular Testing Labs"/>
    <s v="['c#', 'sql', 'azure']"/>
  </r>
  <r>
    <x v="2"/>
    <x v="2"/>
    <s v="Senior Data Scientist"/>
    <s v="Burlington, NC"/>
    <s v="via Ladders"/>
    <x v="0"/>
    <x v="0"/>
    <s v="Georgia"/>
    <n v="44991.445787037039"/>
    <x v="0"/>
    <x v="1"/>
    <s v="United States"/>
    <x v="0"/>
    <n v="125000"/>
    <m/>
    <s v="Personal Genome Diagnostics (PGD)"/>
    <s v="['python', 'r', 'aws', 'pytorch', 'tensorflow', 'scikit-learn']"/>
  </r>
  <r>
    <x v="2"/>
    <x v="2"/>
    <s v="Sr Data Scientist - Demand Forecasting (Full-Time Remote or..."/>
    <s v="Anywhere"/>
    <s v="via Indeed"/>
    <x v="0"/>
    <x v="1"/>
    <s v="Illinois, United States"/>
    <n v="44986.465729166674"/>
    <x v="0"/>
    <x v="0"/>
    <s v="United States"/>
    <x v="0"/>
    <n v="122800"/>
    <m/>
    <s v="TARGET"/>
    <s v="['r', 'python', 'c++', 'java', 'scala']"/>
  </r>
  <r>
    <x v="2"/>
    <x v="0"/>
    <s v="Data Scientist, Sales &amp; Success"/>
    <s v="San Francisco, CA"/>
    <s v="via Ladders"/>
    <x v="0"/>
    <x v="0"/>
    <s v="California, United States"/>
    <n v="45005.338182870371"/>
    <x v="0"/>
    <x v="0"/>
    <s v="United States"/>
    <x v="0"/>
    <n v="200000"/>
    <m/>
    <s v="Notion"/>
    <s v="['sql', 'python', 'r', 'notion']"/>
  </r>
  <r>
    <x v="2"/>
    <x v="0"/>
    <s v="Principal Data Scientist. Job in Clearfield NBC4i Jobs"/>
    <s v="Clearfield, UT"/>
    <s v="via NBC4i Jobs"/>
    <x v="0"/>
    <x v="0"/>
    <s v="California, United States"/>
    <n v="45008.920543981483"/>
    <x v="0"/>
    <x v="0"/>
    <s v="United States"/>
    <x v="0"/>
    <n v="124250"/>
    <m/>
    <s v="Northrop Grumman"/>
    <s v="['r']"/>
  </r>
  <r>
    <x v="2"/>
    <x v="7"/>
    <s v="Jr Data Analyst / Business Analyst"/>
    <s v="Trenton, NJ"/>
    <s v="via Dice"/>
    <x v="0"/>
    <x v="0"/>
    <s v="New York, United States"/>
    <n v="45005.541747685187"/>
    <x v="0"/>
    <x v="1"/>
    <s v="United States"/>
    <x v="0"/>
    <n v="62500"/>
    <m/>
    <s v="Ellianse LLC"/>
    <m/>
  </r>
  <r>
    <x v="2"/>
    <x v="1"/>
    <s v="Sr Data Engineer - AWS, MondoDB, Airflow, Athena"/>
    <s v="Anywhere"/>
    <s v="via LinkedIn"/>
    <x v="0"/>
    <x v="1"/>
    <s v="Florida, United States"/>
    <n v="44999.637476851851"/>
    <x v="1"/>
    <x v="0"/>
    <s v="United States"/>
    <x v="0"/>
    <n v="135000"/>
    <m/>
    <s v="ProFocus Technology"/>
    <s v="['mongodb', 'mongodb', 'mysql', 'redshift', 'aws']"/>
  </r>
  <r>
    <x v="2"/>
    <x v="2"/>
    <s v="Senior Data Scientist"/>
    <s v="Calgary, AB, Canada"/>
    <s v="via Ladders"/>
    <x v="0"/>
    <x v="0"/>
    <s v="Canada"/>
    <n v="45014.400810185187"/>
    <x v="0"/>
    <x v="1"/>
    <s v="Canada"/>
    <x v="0"/>
    <n v="125000"/>
    <m/>
    <s v="Intact Financial Corporation"/>
    <s v="['r', 'python', 'github']"/>
  </r>
  <r>
    <x v="2"/>
    <x v="0"/>
    <s v="Senior Manager, Pharmacometrician (PK Data Scientist)"/>
    <s v="Anywhere"/>
    <s v="via LinkedIn"/>
    <x v="1"/>
    <x v="1"/>
    <s v="California, United States"/>
    <n v="44987.047962962963"/>
    <x v="0"/>
    <x v="1"/>
    <s v="United States"/>
    <x v="1"/>
    <m/>
    <n v="82.5"/>
    <s v="SciPro"/>
    <s v="['r']"/>
  </r>
  <r>
    <x v="2"/>
    <x v="0"/>
    <s v="Data Specialist"/>
    <s v="Johannesburg, South Africa"/>
    <s v="via Ai-Jobs.net"/>
    <x v="0"/>
    <x v="0"/>
    <s v="South Africa"/>
    <n v="44993.389421296299"/>
    <x v="0"/>
    <x v="1"/>
    <s v="South Africa"/>
    <x v="0"/>
    <n v="109500"/>
    <m/>
    <s v="Experian"/>
    <s v="['python', 't-sql', 'azure']"/>
  </r>
  <r>
    <x v="2"/>
    <x v="4"/>
    <s v="Tableau Data Analyst (Remote)"/>
    <s v="Anywhere"/>
    <s v="via ZipRecruiter"/>
    <x v="0"/>
    <x v="1"/>
    <s v="Texas, United States"/>
    <n v="45014.501863425918"/>
    <x v="1"/>
    <x v="0"/>
    <s v="United States"/>
    <x v="1"/>
    <m/>
    <n v="48"/>
    <s v="Del Oro Consulting"/>
    <s v="['mysql', 'tableau', 'excel', 'smartsheet']"/>
  </r>
  <r>
    <x v="2"/>
    <x v="3"/>
    <s v="Data Engineer Jobs in Redmond"/>
    <s v="Redmond, WA"/>
    <s v="via Usjobscircle.online"/>
    <x v="0"/>
    <x v="0"/>
    <s v="Illinois, United States"/>
    <n v="44994.047962962963"/>
    <x v="0"/>
    <x v="0"/>
    <s v="United States"/>
    <x v="0"/>
    <n v="55000"/>
    <m/>
    <s v="SpaceX"/>
    <s v="['c++', 'c#', 'python', 'java', 'javascript', 'snowflake', 'react', 'spark', 'angular', 'linux', 'kubernetes']"/>
  </r>
  <r>
    <x v="2"/>
    <x v="8"/>
    <s v="Senior Business Intelligence Developer + 5000 Eur sign on bonus"/>
    <s v="Košice, Slovakia"/>
    <s v="via Ai-Jobs.net"/>
    <x v="0"/>
    <x v="0"/>
    <s v="Slovakia"/>
    <n v="45012.983182870368"/>
    <x v="1"/>
    <x v="1"/>
    <s v="Slovakia"/>
    <x v="0"/>
    <n v="89100"/>
    <m/>
    <s v="Deutsche Telekom IT Solutions Slovakia"/>
    <s v="['java', 'c#', 'sql', 'sql server', 'azure', 'asp.net']"/>
  </r>
  <r>
    <x v="2"/>
    <x v="0"/>
    <s v="Data Scientist II Jobs in Philadelphia"/>
    <s v="Philadelphia, PA"/>
    <s v="via Usjobscircle.online"/>
    <x v="0"/>
    <x v="0"/>
    <s v="New York, United States"/>
    <n v="44994.043194444443"/>
    <x v="0"/>
    <x v="1"/>
    <s v="United States"/>
    <x v="0"/>
    <n v="55000"/>
    <m/>
    <s v="Children's Hospital of Philadelphia"/>
    <s v="['r', 'python', 'scala', 'java', 'mongodb', 'mongodb', 'mysql', 'neo4j', 'hadoop']"/>
  </r>
  <r>
    <x v="2"/>
    <x v="4"/>
    <s v="Data Analyst"/>
    <s v="New York, NY"/>
    <s v="via Indeed"/>
    <x v="0"/>
    <x v="0"/>
    <s v="New York, United States"/>
    <n v="45008.625"/>
    <x v="1"/>
    <x v="1"/>
    <s v="United States"/>
    <x v="1"/>
    <m/>
    <n v="30"/>
    <s v="Merchants Cash Partners"/>
    <s v="['flow']"/>
  </r>
  <r>
    <x v="2"/>
    <x v="0"/>
    <s v="Hiring US-based Senior Data Scientist ( Please send proposals with..."/>
    <s v="Anywhere"/>
    <s v="via Upwork"/>
    <x v="1"/>
    <x v="1"/>
    <s v="Texas, United States"/>
    <n v="45003.58625"/>
    <x v="0"/>
    <x v="1"/>
    <s v="United States"/>
    <x v="1"/>
    <m/>
    <n v="17"/>
    <s v="Upwork"/>
    <s v="['python', 'sas', 'sas', 'sql', 'azure', 'aws', 'gcp', 'pyspark', 'spark']"/>
  </r>
  <r>
    <x v="2"/>
    <x v="4"/>
    <s v="Data Analyst - Operations"/>
    <s v="Orange, CA"/>
    <s v="via Ladders"/>
    <x v="0"/>
    <x v="0"/>
    <s v="California, United States"/>
    <n v="45008.500833333332"/>
    <x v="0"/>
    <x v="1"/>
    <s v="United States"/>
    <x v="0"/>
    <n v="115000"/>
    <m/>
    <s v="Alignment Healthcare"/>
    <s v="['sql', 'excel', 'powerpoint', 'power bi', 'webex']"/>
  </r>
  <r>
    <x v="2"/>
    <x v="3"/>
    <s v="Lead Data Engineer"/>
    <s v="Georgia"/>
    <s v="via LinkedIn"/>
    <x v="0"/>
    <x v="0"/>
    <s v="Texas, United States"/>
    <n v="45000.797256944446"/>
    <x v="0"/>
    <x v="1"/>
    <s v="United States"/>
    <x v="0"/>
    <n v="157500"/>
    <m/>
    <s v="Visionaire Partners"/>
    <s v="['sql', 'nosql', 'cassandra', 'redshift', 'snowflake', 'aws', 'airflow', 'kafka']"/>
  </r>
  <r>
    <x v="2"/>
    <x v="4"/>
    <s v="Data Reporting Analyst"/>
    <s v="Frederica, DE"/>
    <s v="via Robert Half"/>
    <x v="1"/>
    <x v="0"/>
    <s v="New York, United States"/>
    <n v="44993.6253125"/>
    <x v="1"/>
    <x v="1"/>
    <s v="United States"/>
    <x v="1"/>
    <m/>
    <n v="26"/>
    <s v="Robert Half"/>
    <s v="['flow']"/>
  </r>
  <r>
    <x v="2"/>
    <x v="4"/>
    <s v="Claims Data Analyst"/>
    <s v="Albany, NY"/>
    <s v="via Indeed"/>
    <x v="0"/>
    <x v="0"/>
    <s v="New York, United States"/>
    <n v="44992.875486111108"/>
    <x v="0"/>
    <x v="0"/>
    <s v="United States"/>
    <x v="0"/>
    <n v="68000"/>
    <m/>
    <s v="CAPITAL DISTRICT PHYSICIANS HEALTH PLAN INC"/>
    <s v="['sql', 'go', 'excel', 'word']"/>
  </r>
  <r>
    <x v="2"/>
    <x v="7"/>
    <s v="Senior IT Business Analyst"/>
    <s v="South San Francisco, CA"/>
    <s v="via Dice"/>
    <x v="1"/>
    <x v="0"/>
    <s v="California, United States"/>
    <n v="45006.720543981479"/>
    <x v="0"/>
    <x v="1"/>
    <s v="United States"/>
    <x v="1"/>
    <m/>
    <n v="55"/>
    <s v="Touch World Inc."/>
    <s v="['sas', 'sas', 'jira']"/>
  </r>
  <r>
    <x v="2"/>
    <x v="0"/>
    <s v="Data Scientist IV"/>
    <s v="Gainesville, FL"/>
    <s v="via IT JobServe"/>
    <x v="0"/>
    <x v="0"/>
    <s v="Florida, United States"/>
    <n v="45004.310324074067"/>
    <x v="0"/>
    <x v="1"/>
    <s v="United States"/>
    <x v="0"/>
    <n v="105000"/>
    <m/>
    <s v="University of Florida"/>
    <s v="['python', 'r', 'sas', 'sas', 'sql', 'pandas', 'numpy', 'pytorch', 'sap', 'git']"/>
  </r>
  <r>
    <x v="2"/>
    <x v="1"/>
    <s v="Senior Data Engineer"/>
    <s v="Bengaluru, Karnataka, India"/>
    <s v="via Ai-Jobs.net"/>
    <x v="0"/>
    <x v="0"/>
    <s v="India"/>
    <n v="45011.262384259258"/>
    <x v="0"/>
    <x v="1"/>
    <s v="India"/>
    <x v="0"/>
    <n v="147500"/>
    <m/>
    <s v="Publicis Groupe"/>
    <s v="['sas', 'sas', 'sql', 'python', 'oracle']"/>
  </r>
  <r>
    <x v="2"/>
    <x v="4"/>
    <s v="Big Data Analyst"/>
    <s v="New York, NY"/>
    <s v="via Ladders"/>
    <x v="0"/>
    <x v="0"/>
    <s v="New York, United States"/>
    <n v="45006.416689814818"/>
    <x v="0"/>
    <x v="0"/>
    <s v="United States"/>
    <x v="0"/>
    <n v="115000"/>
    <m/>
    <s v="Warner Media Group"/>
    <s v="['sql', 'python', 'r', 'aws', 'tableau', 'sheets', 'excel', 'github']"/>
  </r>
  <r>
    <x v="2"/>
    <x v="0"/>
    <s v="Data Scientist"/>
    <s v="Santa Clara, CA"/>
    <s v="via Indeed"/>
    <x v="0"/>
    <x v="0"/>
    <s v="California, United States"/>
    <n v="44993.793819444443"/>
    <x v="0"/>
    <x v="1"/>
    <s v="United States"/>
    <x v="0"/>
    <n v="102860.671875"/>
    <m/>
    <s v="Visions in View Inc"/>
    <m/>
  </r>
  <r>
    <x v="2"/>
    <x v="2"/>
    <s v="Senior Manager, Quality Data Science"/>
    <s v="Morris Plains, NJ"/>
    <s v="via Ladders"/>
    <x v="0"/>
    <x v="0"/>
    <s v="New York, United States"/>
    <n v="45013.420428240737"/>
    <x v="0"/>
    <x v="0"/>
    <s v="United States"/>
    <x v="0"/>
    <n v="150000"/>
    <m/>
    <s v="Gilead Sciences Inc"/>
    <s v="['java', 'python', 'sas', 'sas', 'sql', 'scala', 'aws', 'tableau']"/>
  </r>
  <r>
    <x v="2"/>
    <x v="0"/>
    <s v="Lead Data Scientist - Healthcare"/>
    <s v="London, UK"/>
    <s v="via Ai-Jobs.net"/>
    <x v="0"/>
    <x v="0"/>
    <s v="United Kingdom"/>
    <n v="45005.47315972222"/>
    <x v="0"/>
    <x v="1"/>
    <s v="United Kingdom"/>
    <x v="0"/>
    <n v="157500"/>
    <m/>
    <s v="C3.ai"/>
    <s v="['python', 'r', 'javascript', 'java', 'github']"/>
  </r>
  <r>
    <x v="2"/>
    <x v="0"/>
    <s v="Data Science Executive"/>
    <s v="Ho Chi Minh City, Vietnam"/>
    <s v="via Ai-Jobs.net"/>
    <x v="0"/>
    <x v="0"/>
    <s v="Vietnam"/>
    <n v="45001.65252314815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2"/>
    <x v="4"/>
    <s v="Data Analyst III"/>
    <s v="Santa Fe, NM"/>
    <s v="via Indeed"/>
    <x v="0"/>
    <x v="0"/>
    <s v="Sudan"/>
    <n v="45015.779849537037"/>
    <x v="0"/>
    <x v="1"/>
    <s v="Sudan"/>
    <x v="0"/>
    <n v="81325.5"/>
    <m/>
    <s v="State of New Mexico"/>
    <s v="['terminal']"/>
  </r>
  <r>
    <x v="2"/>
    <x v="4"/>
    <s v="Data Reporting Analyst"/>
    <s v="Dubuque, IA"/>
    <s v="via LinkedIn"/>
    <x v="0"/>
    <x v="0"/>
    <s v="Illinois, United States"/>
    <n v="45010.044652777768"/>
    <x v="1"/>
    <x v="1"/>
    <s v="United States"/>
    <x v="0"/>
    <n v="70000"/>
    <m/>
    <s v="Robert Half"/>
    <s v="['go', 'flow']"/>
  </r>
  <r>
    <x v="2"/>
    <x v="4"/>
    <s v="Business Data Analyst I"/>
    <s v="Roswell, GA"/>
    <s v="via Indeed"/>
    <x v="0"/>
    <x v="0"/>
    <s v="Georgia"/>
    <n v="44993.799189814818"/>
    <x v="0"/>
    <x v="0"/>
    <s v="United States"/>
    <x v="0"/>
    <n v="60000"/>
    <m/>
    <s v="Medlytix, LLC"/>
    <s v="['python', 'sql', 'sas', 'sas', 'excel']"/>
  </r>
  <r>
    <x v="2"/>
    <x v="4"/>
    <s v="IT Data Analyst III"/>
    <s v="Charlotte, NC"/>
    <s v="via Ladders"/>
    <x v="0"/>
    <x v="0"/>
    <s v="Georgia"/>
    <n v="45006.292349537027"/>
    <x v="0"/>
    <x v="0"/>
    <s v="United States"/>
    <x v="0"/>
    <n v="90000"/>
    <m/>
    <s v="TD Bank"/>
    <s v="['sql', 'alteryx']"/>
  </r>
  <r>
    <x v="2"/>
    <x v="4"/>
    <s v="Data Analyst"/>
    <s v="Jersey City, NJ"/>
    <s v="via Dice"/>
    <x v="1"/>
    <x v="0"/>
    <s v="New York, United States"/>
    <n v="44998.583518518521"/>
    <x v="1"/>
    <x v="1"/>
    <s v="United States"/>
    <x v="0"/>
    <n v="100000"/>
    <m/>
    <s v="VSB Tech Consulting Services"/>
    <s v="['java']"/>
  </r>
  <r>
    <x v="2"/>
    <x v="4"/>
    <s v="ERP Data Analyst"/>
    <s v="San Jose, CA"/>
    <s v="via Indeed"/>
    <x v="0"/>
    <x v="0"/>
    <s v="California, United States"/>
    <n v="45008.875833333332"/>
    <x v="0"/>
    <x v="1"/>
    <s v="United States"/>
    <x v="0"/>
    <n v="74500"/>
    <m/>
    <s v="Archer"/>
    <s v="['sap']"/>
  </r>
  <r>
    <x v="2"/>
    <x v="0"/>
    <s v="W2 Data Scientist"/>
    <s v="Oak Brook, IL"/>
    <s v="via LinkedIn"/>
    <x v="0"/>
    <x v="0"/>
    <s v="Illinois, United States"/>
    <n v="45007.925138888888"/>
    <x v="0"/>
    <x v="1"/>
    <s v="United States"/>
    <x v="0"/>
    <n v="106500"/>
    <m/>
    <s v="Insight Global"/>
    <s v="['python', 'r', 'databricks', 'azure', 'alteryx']"/>
  </r>
  <r>
    <x v="2"/>
    <x v="2"/>
    <s v="Data Scientist/Senior Data Scientist"/>
    <s v="Guadalajara, Jalisco, Mexico"/>
    <s v="via Ai-Jobs.net"/>
    <x v="0"/>
    <x v="0"/>
    <s v="Mexico"/>
    <n v="45007.8596412037"/>
    <x v="0"/>
    <x v="1"/>
    <s v="Mexico"/>
    <x v="0"/>
    <n v="157500"/>
    <m/>
    <s v="C3.ai"/>
    <s v="['python', 'r', 'javascript', 'java', 'github']"/>
  </r>
  <r>
    <x v="2"/>
    <x v="4"/>
    <s v="BI Data Analyst, Information Systems"/>
    <s v="Orange, CA"/>
    <s v="via Indeed"/>
    <x v="0"/>
    <x v="0"/>
    <s v="California, United States"/>
    <n v="45005.793182870373"/>
    <x v="0"/>
    <x v="1"/>
    <s v="United States"/>
    <x v="1"/>
    <m/>
    <n v="45.614997863769531"/>
    <s v="CHOC Children's"/>
    <s v="['sql']"/>
  </r>
  <r>
    <x v="2"/>
    <x v="4"/>
    <s v="Compliance Data Analyst"/>
    <s v="Oakland, CA"/>
    <s v="via Global Technical Talent - Talentify"/>
    <x v="1"/>
    <x v="0"/>
    <s v="California, United States"/>
    <n v="44992.709710648152"/>
    <x v="1"/>
    <x v="1"/>
    <s v="United States"/>
    <x v="1"/>
    <m/>
    <n v="40"/>
    <s v="Global Technical Talent"/>
    <s v="['word', 'excel', 'microsoft teams']"/>
  </r>
  <r>
    <x v="2"/>
    <x v="3"/>
    <s v="Big Data Solutions Engineer"/>
    <s v="Bengaluru, Karnataka, India"/>
    <s v="via Ai-Jobs.net"/>
    <x v="0"/>
    <x v="0"/>
    <s v="India"/>
    <n v="45009.887314814812"/>
    <x v="0"/>
    <x v="1"/>
    <s v="India"/>
    <x v="0"/>
    <n v="79200"/>
    <m/>
    <s v="Tookitaki"/>
    <s v="['java', 'python', 'nosql', 'aws', 'hadoop', 'spark']"/>
  </r>
  <r>
    <x v="2"/>
    <x v="7"/>
    <s v="Business Analyst Data Mapping and Business Process Mapping"/>
    <s v="Chicago, IL"/>
    <s v="via ZipRecruiter"/>
    <x v="1"/>
    <x v="0"/>
    <s v="Illinois, United States"/>
    <n v="45014.627083333333"/>
    <x v="0"/>
    <x v="1"/>
    <s v="United States"/>
    <x v="1"/>
    <m/>
    <n v="52.5"/>
    <s v="PRI Technology"/>
    <s v="['visio', 'zoom']"/>
  </r>
  <r>
    <x v="2"/>
    <x v="7"/>
    <s v="Analyst - Remote"/>
    <s v="Anywhere"/>
    <s v="via LinkedIn"/>
    <x v="0"/>
    <x v="1"/>
    <s v="California, United States"/>
    <n v="45012.876458333332"/>
    <x v="0"/>
    <x v="1"/>
    <s v="United States"/>
    <x v="0"/>
    <n v="63575"/>
    <m/>
    <s v="Paradigm"/>
    <s v="['sql', 'sas', 'sas', 'excel', 'tableau', 'power bi']"/>
  </r>
  <r>
    <x v="2"/>
    <x v="5"/>
    <s v="Senior Data Analyst (On-Site)"/>
    <s v="New York, NY"/>
    <s v="via Ai-Jobs.net"/>
    <x v="0"/>
    <x v="0"/>
    <s v="New York, United States"/>
    <n v="44998.541828703703"/>
    <x v="0"/>
    <x v="0"/>
    <s v="United States"/>
    <x v="0"/>
    <n v="148500"/>
    <m/>
    <s v="Cover Whale"/>
    <s v="['sql', 'python', 'aws', 'jupyter', 'tableau', 'looker']"/>
  </r>
  <r>
    <x v="2"/>
    <x v="3"/>
    <s v="Data Engineer"/>
    <s v="Milan, Metropolitan City of Milan, Italy"/>
    <s v="via Ai-Jobs.net"/>
    <x v="0"/>
    <x v="0"/>
    <s v="Italy"/>
    <n v="45009.641967592594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2"/>
    <x v="6"/>
    <s v="IBM IFW Data Modeller (Contract)"/>
    <s v="Randburg, South Africa"/>
    <s v="via Ai-Jobs.net"/>
    <x v="1"/>
    <x v="0"/>
    <s v="South Africa"/>
    <n v="45014.755162037043"/>
    <x v="1"/>
    <x v="1"/>
    <s v="South Africa"/>
    <x v="0"/>
    <n v="69300"/>
    <m/>
    <s v="IndSAfri"/>
    <s v="['nosql']"/>
  </r>
  <r>
    <x v="2"/>
    <x v="0"/>
    <s v="Data Engineer/Data Scientist (W2 Only)"/>
    <s v="San Francisco, CA"/>
    <s v="via Indeed"/>
    <x v="1"/>
    <x v="0"/>
    <s v="California, United States"/>
    <n v="44994.712430555563"/>
    <x v="0"/>
    <x v="1"/>
    <s v="United States"/>
    <x v="1"/>
    <m/>
    <n v="82.5"/>
    <s v="CO"/>
    <s v="['python', 'r', 'sql', 'java', 'c++', 'aws', 'oracle', 'redshift', 'tableau']"/>
  </r>
  <r>
    <x v="2"/>
    <x v="0"/>
    <s v="Data Scientist/ Python/ SQL/ Machine Learning"/>
    <s v="Philadelphia, PA"/>
    <s v="via Motion Recruitment"/>
    <x v="0"/>
    <x v="0"/>
    <s v="New York, United States"/>
    <n v="44991.352233796293"/>
    <x v="0"/>
    <x v="0"/>
    <s v="United States"/>
    <x v="0"/>
    <n v="120000"/>
    <m/>
    <s v="Motion Recruitment"/>
    <s v="['python', 'sql', 'databricks', 'aws', 'azure', 'spark', 'airflow']"/>
  </r>
  <r>
    <x v="2"/>
    <x v="2"/>
    <s v="Senior Product Data Scientist, Search"/>
    <s v="San Francisco, CA"/>
    <s v="via Ai-Jobs.net"/>
    <x v="0"/>
    <x v="0"/>
    <s v="California, United States"/>
    <n v="44995.503738425927"/>
    <x v="0"/>
    <x v="0"/>
    <s v="United States"/>
    <x v="0"/>
    <n v="157500"/>
    <m/>
    <s v="Block"/>
    <s v="['sql', 'python', 'go', 'mysql', 'snowflake', 'bigquery', 'pandas', 'airflow', 'tableau', 'looker']"/>
  </r>
  <r>
    <x v="2"/>
    <x v="0"/>
    <s v="Data Scientist"/>
    <s v="Arlington, VA"/>
    <s v="via ZipRecruiter"/>
    <x v="0"/>
    <x v="0"/>
    <s v="New York, United States"/>
    <n v="45014.294965277782"/>
    <x v="0"/>
    <x v="1"/>
    <s v="United States"/>
    <x v="0"/>
    <n v="94199"/>
    <m/>
    <s v="U.S. Department of Defense (DOD)"/>
    <m/>
  </r>
  <r>
    <x v="2"/>
    <x v="0"/>
    <s v="Data Scientist"/>
    <s v="Fairborn, OH"/>
    <s v="via Ladders"/>
    <x v="0"/>
    <x v="0"/>
    <s v="Illinois, United States"/>
    <n v="44998.04650462963"/>
    <x v="0"/>
    <x v="1"/>
    <s v="United States"/>
    <x v="0"/>
    <n v="90000"/>
    <m/>
    <s v="Riverside Research"/>
    <s v="['python', 'hadoop']"/>
  </r>
  <r>
    <x v="2"/>
    <x v="4"/>
    <s v="Hiring Trucking Data Analyst $19.50/hr"/>
    <s v="San Antonio, TX"/>
    <s v="via Texas Jobs - Tarta.ai"/>
    <x v="0"/>
    <x v="0"/>
    <s v="Texas, United States"/>
    <n v="45005.794108796297"/>
    <x v="1"/>
    <x v="1"/>
    <s v="United States"/>
    <x v="1"/>
    <m/>
    <n v="19.5"/>
    <s v="Spec"/>
    <m/>
  </r>
  <r>
    <x v="2"/>
    <x v="4"/>
    <s v="EnterWorks PIM Data Analyst"/>
    <s v="Atlanta, GA"/>
    <s v="via Atlanta, GA - Geebo"/>
    <x v="0"/>
    <x v="0"/>
    <s v="Georgia"/>
    <n v="45004.993946759263"/>
    <x v="1"/>
    <x v="1"/>
    <s v="United States"/>
    <x v="1"/>
    <m/>
    <n v="24"/>
    <s v="Kforce Technology"/>
    <s v="['sql', 'vba']"/>
  </r>
  <r>
    <x v="2"/>
    <x v="3"/>
    <s v="Full Stack Data Engineer"/>
    <s v="Anywhere"/>
    <s v="via Wellfound"/>
    <x v="0"/>
    <x v="1"/>
    <s v="Mexico"/>
    <n v="45006.613344907397"/>
    <x v="1"/>
    <x v="1"/>
    <s v="Mexico"/>
    <x v="0"/>
    <n v="60000"/>
    <m/>
    <s v="Pocket Network"/>
    <s v="['sql', 'golang', 'typescript', 'python', 'gcp', 'react', 'airflow']"/>
  </r>
  <r>
    <x v="2"/>
    <x v="4"/>
    <s v="Data Analyst"/>
    <s v="Dallas, TX"/>
    <s v="via Indeed"/>
    <x v="0"/>
    <x v="0"/>
    <s v="Texas, United States"/>
    <n v="45014.918368055558"/>
    <x v="0"/>
    <x v="1"/>
    <s v="United States"/>
    <x v="0"/>
    <n v="53000"/>
    <m/>
    <s v="Dallas County Community College District"/>
    <m/>
  </r>
  <r>
    <x v="2"/>
    <x v="0"/>
    <s v="Data Scientist"/>
    <s v="Hartford, CT"/>
    <s v="via Ladders"/>
    <x v="0"/>
    <x v="0"/>
    <s v="New York, United States"/>
    <n v="45010.293773148151"/>
    <x v="0"/>
    <x v="0"/>
    <s v="United States"/>
    <x v="0"/>
    <n v="150000"/>
    <m/>
    <s v="The Travelers Companies, Inc"/>
    <s v="['aws']"/>
  </r>
  <r>
    <x v="2"/>
    <x v="0"/>
    <s v="Data Scientist"/>
    <s v="Houston, TX"/>
    <s v="via LinkedIn"/>
    <x v="1"/>
    <x v="0"/>
    <s v="Sudan"/>
    <n v="44993.826805555553"/>
    <x v="0"/>
    <x v="1"/>
    <s v="Sudan"/>
    <x v="1"/>
    <m/>
    <n v="66.625"/>
    <s v="Robert Half"/>
    <s v="['sql', 'python', 'go', 'aws', 'snowflake', 'scikit-learn']"/>
  </r>
  <r>
    <x v="2"/>
    <x v="5"/>
    <s v="Senior Business Data Analyst"/>
    <s v="New York, NY"/>
    <s v="via ZipRecruiter"/>
    <x v="0"/>
    <x v="0"/>
    <s v="New York, United States"/>
    <n v="45001.75"/>
    <x v="0"/>
    <x v="1"/>
    <s v="United States"/>
    <x v="0"/>
    <n v="75000"/>
    <m/>
    <s v="FTS, Inc."/>
    <s v="['sql', 'r', 'python', 'tableau', 'alteryx']"/>
  </r>
  <r>
    <x v="2"/>
    <x v="4"/>
    <s v="Data Analyst"/>
    <s v="Chicago, IL"/>
    <s v="via LinkedIn"/>
    <x v="1"/>
    <x v="0"/>
    <s v="Illinois, United States"/>
    <n v="44994.584965277783"/>
    <x v="1"/>
    <x v="1"/>
    <s v="United States"/>
    <x v="1"/>
    <m/>
    <n v="70.5"/>
    <s v="EPITEC"/>
    <s v="['sql', 'kafka']"/>
  </r>
  <r>
    <x v="2"/>
    <x v="3"/>
    <s v="Data Engineer - D"/>
    <s v="Seattle, WA"/>
    <s v="via Indeed"/>
    <x v="0"/>
    <x v="0"/>
    <s v="New York, United States"/>
    <n v="44998.506145833337"/>
    <x v="1"/>
    <x v="0"/>
    <s v="United States"/>
    <x v="0"/>
    <n v="140000"/>
    <m/>
    <s v="Worldgate LLC"/>
    <s v="['nosql', 'sql', 'no-sql', 'git']"/>
  </r>
  <r>
    <x v="2"/>
    <x v="0"/>
    <s v="Junior Data Scientist"/>
    <s v="Florida, MA"/>
    <s v="via Dice"/>
    <x v="0"/>
    <x v="0"/>
    <s v="New York, United States"/>
    <n v="44987.794710648152"/>
    <x v="0"/>
    <x v="1"/>
    <s v="United States"/>
    <x v="0"/>
    <n v="70000"/>
    <m/>
    <s v="Acadia Technologies, Inc."/>
    <m/>
  </r>
  <r>
    <x v="2"/>
    <x v="0"/>
    <s v="Analytics &amp; Data Science Curriculum Manager"/>
    <s v="Anywhere"/>
    <s v="via Karkidi"/>
    <x v="0"/>
    <x v="1"/>
    <s v="New York, United States"/>
    <n v="44998.003067129634"/>
    <x v="0"/>
    <x v="1"/>
    <s v="United States"/>
    <x v="0"/>
    <n v="200000"/>
    <m/>
    <s v="DataCamp"/>
    <s v="['python', 'r', 'sql']"/>
  </r>
  <r>
    <x v="2"/>
    <x v="0"/>
    <s v="Test Analyst"/>
    <s v="Charlotte, NC"/>
    <s v="via ZipRecruiter"/>
    <x v="0"/>
    <x v="0"/>
    <s v="Georgia"/>
    <n v="45006.917743055557"/>
    <x v="0"/>
    <x v="1"/>
    <s v="United States"/>
    <x v="1"/>
    <m/>
    <n v="66.790000915527344"/>
    <s v="TIAA"/>
    <s v="['tableau', 'excel']"/>
  </r>
  <r>
    <x v="2"/>
    <x v="4"/>
    <s v="Global Financial Crimes Compliance Data Analyst - Senior Associate"/>
    <s v="Chicago, IL"/>
    <s v="via Ladders"/>
    <x v="0"/>
    <x v="0"/>
    <s v="Illinois, United States"/>
    <n v="44988.418078703697"/>
    <x v="1"/>
    <x v="0"/>
    <s v="United States"/>
    <x v="0"/>
    <n v="115000"/>
    <m/>
    <s v="JP Morgan Chase &amp; Co."/>
    <s v="['sql', 'python', 'sas', 'sas', 'oracle', 'tableau', 'alteryx']"/>
  </r>
  <r>
    <x v="2"/>
    <x v="2"/>
    <s v="Senior Data Scientist"/>
    <s v="Anywhere"/>
    <s v="via Dice"/>
    <x v="1"/>
    <x v="1"/>
    <s v="Illinois, United States"/>
    <n v="45006.807118055563"/>
    <x v="0"/>
    <x v="0"/>
    <s v="United States"/>
    <x v="1"/>
    <m/>
    <n v="100"/>
    <s v="Kforce Technology Staffing"/>
    <s v="['python', 'sql', 'numpy', 'pandas', 'scikit-learn', 'pytorch', 'matplotlib']"/>
  </r>
  <r>
    <x v="2"/>
    <x v="4"/>
    <s v="Associate Analyst (Data Analytics)"/>
    <s v="Oakland, CA"/>
    <s v="via LinkedIn"/>
    <x v="0"/>
    <x v="0"/>
    <s v="California, United States"/>
    <n v="45006.001747685194"/>
    <x v="1"/>
    <x v="1"/>
    <s v="United States"/>
    <x v="0"/>
    <n v="94556.796875"/>
    <m/>
    <s v="Superior Court of California, County of Alameda"/>
    <s v="['sql', 'r', 'spss', 'power bi', 'tableau', 'spreadsheet']"/>
  </r>
  <r>
    <x v="2"/>
    <x v="3"/>
    <s v="Data Engineer"/>
    <s v="Anywhere"/>
    <s v="via LinkedIn"/>
    <x v="0"/>
    <x v="1"/>
    <s v="Florida, United States"/>
    <n v="44993.340196759258"/>
    <x v="0"/>
    <x v="0"/>
    <s v="Uni